"8"/>
    <s v="Hell's Kitchen"/>
    <n v="57"/>
    <n v="3.1"/>
    <s v="Tea"/>
    <s v="Brewed Chai tea"/>
    <s v="Spicy Eye Opener Chai"/>
    <s v="Large"/>
    <n v="12"/>
    <s v="May"/>
    <s v="Monday"/>
    <n v="3.1"/>
    <n v="5"/>
    <n v="0"/>
    <x v="1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12"/>
    <s v="May"/>
    <s v="Monday"/>
    <n v="6"/>
    <n v="5"/>
    <n v="0"/>
    <x v="1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12"/>
    <s v="May"/>
    <s v="Monday"/>
    <n v="7"/>
    <n v="5"/>
    <n v="0"/>
    <x v="1"/>
  </r>
  <r>
    <n v="88397"/>
    <d v="2023-05-08T00:00:00"/>
    <d v="1899-12-30T12:12:47"/>
    <n v="1"/>
    <n v="3"/>
    <s v="Astoria"/>
    <n v="71"/>
    <n v="3.75"/>
    <s v="Bakery"/>
    <s v="Pastry"/>
    <s v="Chocolate Croissant"/>
    <s v="Not Applicable"/>
    <n v="12"/>
    <s v="May"/>
    <s v="Monday"/>
    <n v="3.75"/>
    <n v="5"/>
    <n v="0"/>
    <x v="1"/>
  </r>
  <r>
    <n v="88398"/>
    <d v="2023-05-08T00:00:00"/>
    <d v="1899-12-30T12:12:47"/>
    <n v="1"/>
    <n v="3"/>
    <s v="Astoria"/>
    <n v="71"/>
    <n v="3.75"/>
    <s v="Bakery"/>
    <s v="Pastry"/>
    <s v="Chocolate Croissant"/>
    <s v="Not Applicable"/>
    <n v="12"/>
    <s v="May"/>
    <s v="Monday"/>
    <n v="3.75"/>
    <n v="5"/>
    <n v="0"/>
    <x v="1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12"/>
    <s v="May"/>
    <s v="Monday"/>
    <n v="5"/>
    <n v="5"/>
    <n v="0"/>
    <x v="1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12"/>
    <s v="May"/>
    <s v="Monday"/>
    <n v="2.5499999999999998"/>
    <n v="5"/>
    <n v="0"/>
    <x v="1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12"/>
    <s v="May"/>
    <s v="Monday"/>
    <n v="4.25"/>
    <n v="5"/>
    <n v="0"/>
    <x v="1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12"/>
    <s v="May"/>
    <s v="Monday"/>
    <n v="6"/>
    <n v="5"/>
    <n v="0"/>
    <x v="1"/>
  </r>
  <r>
    <n v="88404"/>
    <d v="2023-05-08T00:00:00"/>
    <d v="1899-12-30T12:18:11"/>
    <n v="1"/>
    <n v="5"/>
    <s v="Lower Manhattan"/>
    <n v="37"/>
    <n v="3"/>
    <s v="Coffee"/>
    <s v="Barista Espresso"/>
    <s v="Espresso shot"/>
    <s v="Not Applicable"/>
    <n v="12"/>
    <s v="May"/>
    <s v="Monday"/>
    <n v="3"/>
    <n v="5"/>
    <n v="0"/>
    <x v="1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12"/>
    <s v="May"/>
    <s v="Monday"/>
    <n v="8"/>
    <n v="5"/>
    <n v="0"/>
    <x v="1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12"/>
    <s v="May"/>
    <s v="Monday"/>
    <n v="4"/>
    <n v="5"/>
    <n v="0"/>
    <x v="1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12"/>
    <s v="May"/>
    <s v="Monday"/>
    <n v="8.5"/>
    <n v="5"/>
    <n v="0"/>
    <x v="1"/>
  </r>
  <r>
    <n v="88409"/>
    <d v="2023-05-08T00:00:00"/>
    <d v="1899-12-30T12:22:18"/>
    <n v="2"/>
    <n v="3"/>
    <s v="Astoria"/>
    <n v="77"/>
    <n v="3"/>
    <s v="Bakery"/>
    <s v="Scone"/>
    <s v="Oatmeal Scone"/>
    <s v="Not Applicable"/>
    <n v="12"/>
    <s v="May"/>
    <s v="Monday"/>
    <n v="6"/>
    <n v="5"/>
    <n v="0"/>
    <x v="1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12"/>
    <s v="May"/>
    <s v="Monday"/>
    <n v="5"/>
    <n v="5"/>
    <n v="0"/>
    <x v="1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12"/>
    <s v="May"/>
    <s v="Monday"/>
    <n v="8.5"/>
    <n v="5"/>
    <n v="0"/>
    <x v="1"/>
  </r>
  <r>
    <n v="88412"/>
    <d v="2023-05-08T00:00:00"/>
    <d v="1899-12-30T12:25:38"/>
    <n v="1"/>
    <n v="3"/>
    <s v="Astoria"/>
    <n v="30"/>
    <n v="3"/>
    <s v="Coffee"/>
    <s v="Gourmet brewed coffee"/>
    <s v="Columbian Medium Roast"/>
    <s v="Large"/>
    <n v="12"/>
    <s v="May"/>
    <s v="Monday"/>
    <n v="3"/>
    <n v="5"/>
    <n v="0"/>
    <x v="1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12"/>
    <s v="May"/>
    <s v="Monday"/>
    <n v="3.1"/>
    <n v="5"/>
    <n v="0"/>
    <x v="1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12"/>
    <s v="May"/>
    <s v="Monday"/>
    <n v="2.5"/>
    <n v="5"/>
    <n v="0"/>
    <x v="1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12"/>
    <s v="May"/>
    <s v="Monday"/>
    <n v="2.5"/>
    <n v="5"/>
    <n v="0"/>
    <x v="1"/>
  </r>
  <r>
    <n v="88417"/>
    <d v="2023-05-08T00:00:00"/>
    <d v="1899-12-30T12:31:53"/>
    <n v="1"/>
    <n v="5"/>
    <s v="Lower Manhattan"/>
    <n v="38"/>
    <n v="3.75"/>
    <s v="Coffee"/>
    <s v="Barista Espresso"/>
    <s v="Latte"/>
    <s v="Not Applicable"/>
    <n v="12"/>
    <s v="May"/>
    <s v="Monday"/>
    <n v="3.75"/>
    <n v="5"/>
    <n v="0"/>
    <x v="1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Applicable"/>
    <n v="12"/>
    <s v="May"/>
    <s v="Monday"/>
    <n v="14.75"/>
    <n v="5"/>
    <n v="0"/>
    <x v="1"/>
  </r>
  <r>
    <n v="88420"/>
    <d v="2023-05-08T00:00:00"/>
    <d v="1899-12-30T12:35:06"/>
    <n v="1"/>
    <n v="3"/>
    <s v="Astoria"/>
    <n v="47"/>
    <n v="3"/>
    <s v="Tea"/>
    <s v="Brewed Green tea"/>
    <s v="Serenity Green Tea"/>
    <s v="Large"/>
    <n v="12"/>
    <s v="May"/>
    <s v="Monday"/>
    <n v="3"/>
    <n v="5"/>
    <n v="0"/>
    <x v="1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12"/>
    <s v="May"/>
    <s v="Monday"/>
    <n v="2.5"/>
    <n v="5"/>
    <n v="0"/>
    <x v="1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12"/>
    <s v="May"/>
    <s v="Monday"/>
    <n v="6"/>
    <n v="5"/>
    <n v="0"/>
    <x v="1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12"/>
    <s v="May"/>
    <s v="Monday"/>
    <n v="6"/>
    <n v="5"/>
    <n v="0"/>
    <x v="1"/>
  </r>
  <r>
    <n v="88424"/>
    <d v="2023-05-08T00:00:00"/>
    <d v="1899-12-30T12:38:08"/>
    <n v="1"/>
    <n v="8"/>
    <s v="Hell's Kitchen"/>
    <n v="77"/>
    <n v="3"/>
    <s v="Bakery"/>
    <s v="Scone"/>
    <s v="Oatmeal Scone"/>
    <s v="Not Applicable"/>
    <n v="12"/>
    <s v="May"/>
    <s v="Monday"/>
    <n v="3"/>
    <n v="5"/>
    <n v="0"/>
    <x v="1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12"/>
    <s v="May"/>
    <s v="Monday"/>
    <n v="2.5"/>
    <n v="5"/>
    <n v="0"/>
    <x v="1"/>
  </r>
  <r>
    <n v="88426"/>
    <d v="2023-05-08T00:00:00"/>
    <d v="1899-12-30T12:38:31"/>
    <n v="1"/>
    <n v="8"/>
    <s v="Hell's Kitchen"/>
    <n v="30"/>
    <n v="3"/>
    <s v="Coffee"/>
    <s v="Gourmet brewed coffee"/>
    <s v="Columbian Medium Roast"/>
    <s v="Large"/>
    <n v="12"/>
    <s v="May"/>
    <s v="Monday"/>
    <n v="3"/>
    <n v="5"/>
    <n v="0"/>
    <x v="1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12"/>
    <s v="May"/>
    <s v="Monday"/>
    <n v="4"/>
    <n v="5"/>
    <n v="0"/>
    <x v="1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12"/>
    <s v="May"/>
    <s v="Monday"/>
    <n v="2.2000000000000002"/>
    <n v="5"/>
    <n v="0"/>
    <x v="1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s v="Regular"/>
    <n v="12"/>
    <s v="May"/>
    <s v="Monday"/>
    <n v="2.5"/>
    <n v="5"/>
    <n v="0"/>
    <x v="1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88431"/>
    <d v="2023-05-08T00:00:00"/>
    <d v="1899-12-30T12:49:24"/>
    <n v="1"/>
    <n v="3"/>
    <s v="Astoria"/>
    <n v="43"/>
    <n v="3"/>
    <s v="Tea"/>
    <s v="Brewed herbal tea"/>
    <s v="Lemon Grass"/>
    <s v="Large"/>
    <n v="12"/>
    <s v="May"/>
    <s v="Monday"/>
    <n v="3"/>
    <n v="5"/>
    <n v="0"/>
    <x v="1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12"/>
    <s v="May"/>
    <s v="Monday"/>
    <n v="2.5"/>
    <n v="5"/>
    <n v="0"/>
    <x v="1"/>
  </r>
  <r>
    <n v="88433"/>
    <d v="2023-05-08T00:00:00"/>
    <d v="1899-12-30T12:50:04"/>
    <n v="2"/>
    <n v="3"/>
    <s v="Astoria"/>
    <n v="79"/>
    <n v="3.75"/>
    <s v="Bakery"/>
    <s v="Scone"/>
    <s v="Jumbo Savory Scone"/>
    <s v="Not Applicable"/>
    <n v="12"/>
    <s v="May"/>
    <s v="Monday"/>
    <n v="7.5"/>
    <n v="5"/>
    <n v="0"/>
    <x v="1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12"/>
    <s v="May"/>
    <s v="Monday"/>
    <n v="3.75"/>
    <n v="5"/>
    <n v="0"/>
    <x v="1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12"/>
    <s v="May"/>
    <s v="Monday"/>
    <n v="8.5"/>
    <n v="5"/>
    <n v="0"/>
    <x v="1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Applicable"/>
    <n v="12"/>
    <s v="May"/>
    <s v="Monday"/>
    <n v="0.8"/>
    <n v="5"/>
    <n v="0"/>
    <x v="1"/>
  </r>
  <r>
    <n v="88439"/>
    <d v="2023-05-08T00:00:00"/>
    <d v="1899-12-30T12:57:39"/>
    <n v="1"/>
    <n v="3"/>
    <s v="Astoria"/>
    <n v="43"/>
    <n v="3"/>
    <s v="Tea"/>
    <s v="Brewed herbal tea"/>
    <s v="Lemon Grass"/>
    <s v="Large"/>
    <n v="12"/>
    <s v="May"/>
    <s v="Monday"/>
    <n v="3"/>
    <n v="5"/>
    <n v="0"/>
    <x v="1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12"/>
    <s v="May"/>
    <s v="Monday"/>
    <n v="2.5"/>
    <n v="5"/>
    <n v="0"/>
    <x v="1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13"/>
    <s v="May"/>
    <s v="Monday"/>
    <n v="6"/>
    <n v="5"/>
    <n v="0"/>
    <x v="1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13"/>
    <s v="May"/>
    <s v="Monday"/>
    <n v="8.5"/>
    <n v="5"/>
    <n v="0"/>
    <x v="1"/>
  </r>
  <r>
    <n v="88444"/>
    <d v="2023-05-08T00:00:00"/>
    <d v="1899-12-30T13:01:32"/>
    <n v="2"/>
    <n v="3"/>
    <s v="Astoria"/>
    <n v="76"/>
    <n v="3.5"/>
    <s v="Bakery"/>
    <s v="Biscotti"/>
    <s v="Chocolate Chip Biscotti"/>
    <s v="Not Applicable"/>
    <n v="13"/>
    <s v="May"/>
    <s v="Monday"/>
    <n v="7"/>
    <n v="5"/>
    <n v="0"/>
    <x v="1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13"/>
    <s v="May"/>
    <s v="Monday"/>
    <n v="9"/>
    <n v="5"/>
    <n v="0"/>
    <x v="1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Applicable"/>
    <n v="13"/>
    <s v="May"/>
    <s v="Monday"/>
    <n v="3.75"/>
    <n v="5"/>
    <n v="0"/>
    <x v="1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Applicable"/>
    <n v="13"/>
    <s v="May"/>
    <s v="Monday"/>
    <n v="2.4000000000000004"/>
    <n v="5"/>
    <n v="0"/>
    <x v="1"/>
  </r>
  <r>
    <n v="88448"/>
    <d v="2023-05-08T00:00:00"/>
    <d v="1899-12-30T13:04:28"/>
    <n v="1"/>
    <n v="3"/>
    <s v="Astoria"/>
    <n v="51"/>
    <n v="3"/>
    <s v="Tea"/>
    <s v="Brewed Black tea"/>
    <s v="Earl Grey"/>
    <s v="Large"/>
    <n v="13"/>
    <s v="May"/>
    <s v="Monday"/>
    <n v="3"/>
    <n v="5"/>
    <n v="0"/>
    <x v="1"/>
  </r>
  <r>
    <n v="88449"/>
    <d v="2023-05-08T00:00:00"/>
    <d v="1899-12-30T13:05:59"/>
    <n v="1"/>
    <n v="8"/>
    <s v="Hell's Kitchen"/>
    <n v="43"/>
    <n v="3"/>
    <s v="Tea"/>
    <s v="Brewed herbal tea"/>
    <s v="Lemon Grass"/>
    <s v="Large"/>
    <n v="13"/>
    <s v="May"/>
    <s v="Monday"/>
    <n v="3"/>
    <n v="5"/>
    <n v="0"/>
    <x v="1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13"/>
    <s v="May"/>
    <s v="Monday"/>
    <n v="7"/>
    <n v="5"/>
    <n v="0"/>
    <x v="1"/>
  </r>
  <r>
    <n v="88451"/>
    <d v="2023-05-08T00:00:00"/>
    <d v="1899-12-30T13:06:30"/>
    <n v="2"/>
    <n v="3"/>
    <s v="Astoria"/>
    <n v="76"/>
    <n v="3.5"/>
    <s v="Bakery"/>
    <s v="Biscotti"/>
    <s v="Chocolate Chip Biscotti"/>
    <s v="Not Applicable"/>
    <n v="13"/>
    <s v="May"/>
    <s v="Monday"/>
    <n v="7"/>
    <n v="5"/>
    <n v="0"/>
    <x v="1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13"/>
    <s v="May"/>
    <s v="Monday"/>
    <n v="2.2000000000000002"/>
    <n v="5"/>
    <n v="0"/>
    <x v="1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88457"/>
    <d v="2023-05-08T00:00:00"/>
    <d v="1899-12-30T13:09:10"/>
    <n v="2"/>
    <n v="3"/>
    <s v="Astoria"/>
    <n v="69"/>
    <n v="3.25"/>
    <s v="Bakery"/>
    <s v="Biscotti"/>
    <s v="Hazelnut Biscotti"/>
    <s v="Not Applicable"/>
    <n v="13"/>
    <s v="May"/>
    <s v="Monday"/>
    <n v="6.5"/>
    <n v="5"/>
    <n v="0"/>
    <x v="1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88459"/>
    <d v="2023-05-08T00:00:00"/>
    <d v="1899-12-30T13:13:25"/>
    <n v="1"/>
    <n v="3"/>
    <s v="Astoria"/>
    <n v="45"/>
    <n v="3"/>
    <s v="Tea"/>
    <s v="Brewed herbal tea"/>
    <s v="Peppermint"/>
    <s v="Large"/>
    <n v="13"/>
    <s v="May"/>
    <s v="Monday"/>
    <n v="3"/>
    <n v="5"/>
    <n v="0"/>
    <x v="1"/>
  </r>
  <r>
    <n v="88460"/>
    <d v="2023-05-08T00:00:00"/>
    <d v="1899-12-30T13:15:58"/>
    <n v="1"/>
    <n v="3"/>
    <s v="Astoria"/>
    <n v="40"/>
    <n v="3.75"/>
    <s v="Coffee"/>
    <s v="Barista Espresso"/>
    <s v="Cappuccino"/>
    <s v="Not Applicable"/>
    <n v="13"/>
    <s v="May"/>
    <s v="Monday"/>
    <n v="3.75"/>
    <n v="5"/>
    <n v="0"/>
    <x v="1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13"/>
    <s v="May"/>
    <s v="Monday"/>
    <n v="4.25"/>
    <n v="5"/>
    <n v="0"/>
    <x v="1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13"/>
    <s v="May"/>
    <s v="Monday"/>
    <n v="2.5"/>
    <n v="5"/>
    <n v="0"/>
    <x v="1"/>
  </r>
  <r>
    <n v="88463"/>
    <d v="2023-05-08T00:00:00"/>
    <d v="1899-12-30T13:16:27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8464"/>
    <d v="2023-05-08T00:00:00"/>
    <d v="1899-12-30T13:16:27"/>
    <n v="2"/>
    <n v="3"/>
    <s v="Astoria"/>
    <n v="77"/>
    <n v="3"/>
    <s v="Bakery"/>
    <s v="Scone"/>
    <s v="Oatmeal Scone"/>
    <s v="Not Applicable"/>
    <n v="13"/>
    <s v="May"/>
    <s v="Monday"/>
    <n v="6"/>
    <n v="5"/>
    <n v="0"/>
    <x v="1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13"/>
    <s v="May"/>
    <s v="Monday"/>
    <n v="6"/>
    <n v="5"/>
    <n v="0"/>
    <x v="1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13"/>
    <s v="May"/>
    <s v="Monday"/>
    <n v="2"/>
    <n v="5"/>
    <n v="0"/>
    <x v="1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13"/>
    <s v="May"/>
    <s v="Monday"/>
    <n v="2"/>
    <n v="5"/>
    <n v="0"/>
    <x v="1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13"/>
    <s v="May"/>
    <s v="Monday"/>
    <n v="5"/>
    <n v="5"/>
    <n v="0"/>
    <x v="1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13"/>
    <s v="May"/>
    <s v="Monday"/>
    <n v="6"/>
    <n v="5"/>
    <n v="0"/>
    <x v="1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13"/>
    <s v="May"/>
    <s v="Monday"/>
    <n v="2"/>
    <n v="5"/>
    <n v="0"/>
    <x v="1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88472"/>
    <d v="2023-05-08T00:00:00"/>
    <d v="1899-12-30T13:20:43"/>
    <n v="2"/>
    <n v="3"/>
    <s v="Astoria"/>
    <n v="76"/>
    <n v="3.5"/>
    <s v="Bakery"/>
    <s v="Biscotti"/>
    <s v="Chocolate Chip Biscotti"/>
    <s v="Not Applicable"/>
    <n v="13"/>
    <s v="May"/>
    <s v="Monday"/>
    <n v="7"/>
    <n v="5"/>
    <n v="0"/>
    <x v="1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13"/>
    <s v="May"/>
    <s v="Monday"/>
    <n v="2.5"/>
    <n v="5"/>
    <n v="0"/>
    <x v="1"/>
  </r>
  <r>
    <n v="88474"/>
    <d v="2023-05-08T00:00:00"/>
    <d v="1899-12-30T13:21:46"/>
    <n v="2"/>
    <n v="3"/>
    <s v="Astoria"/>
    <n v="70"/>
    <n v="3.25"/>
    <s v="Bakery"/>
    <s v="Scone"/>
    <s v="Cranberry Scone"/>
    <s v="Not Applicable"/>
    <n v="13"/>
    <s v="May"/>
    <s v="Monday"/>
    <n v="6.5"/>
    <n v="5"/>
    <n v="0"/>
    <x v="1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13"/>
    <s v="May"/>
    <s v="Monday"/>
    <n v="6.2"/>
    <n v="5"/>
    <n v="0"/>
    <x v="1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13"/>
    <s v="May"/>
    <s v="Monday"/>
    <n v="3.75"/>
    <n v="5"/>
    <n v="0"/>
    <x v="1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13"/>
    <s v="May"/>
    <s v="Monday"/>
    <n v="2.5"/>
    <n v="5"/>
    <n v="0"/>
    <x v="1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13"/>
    <s v="May"/>
    <s v="Monday"/>
    <n v="6"/>
    <n v="5"/>
    <n v="0"/>
    <x v="1"/>
  </r>
  <r>
    <n v="88479"/>
    <d v="2023-05-08T00:00:00"/>
    <d v="1899-12-30T13:25:10"/>
    <n v="1"/>
    <n v="3"/>
    <s v="Astoria"/>
    <n v="38"/>
    <n v="3.75"/>
    <s v="Coffee"/>
    <s v="Barista Espresso"/>
    <s v="Latte"/>
    <s v="Not Applicable"/>
    <n v="13"/>
    <s v="May"/>
    <s v="Monday"/>
    <n v="3.75"/>
    <n v="5"/>
    <n v="0"/>
    <x v="1"/>
  </r>
  <r>
    <n v="88480"/>
    <d v="2023-05-08T00:00:00"/>
    <d v="1899-12-30T13:25:10"/>
    <n v="1"/>
    <n v="3"/>
    <s v="Astoria"/>
    <n v="8"/>
    <n v="45"/>
    <s v="Coffee beans"/>
    <s v="Premium Beans"/>
    <s v="Civet Cat"/>
    <s v="Not Applicable"/>
    <n v="13"/>
    <s v="May"/>
    <s v="Monday"/>
    <n v="45"/>
    <n v="5"/>
    <n v="0"/>
    <x v="1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13"/>
    <s v="May"/>
    <s v="Monday"/>
    <n v="2.2000000000000002"/>
    <n v="5"/>
    <n v="0"/>
    <x v="1"/>
  </r>
  <r>
    <n v="88483"/>
    <d v="2023-05-08T00:00:00"/>
    <d v="1899-12-30T13:27:58"/>
    <n v="1"/>
    <n v="3"/>
    <s v="Astoria"/>
    <n v="6"/>
    <n v="21"/>
    <s v="Coffee beans"/>
    <s v="Gourmet Beans"/>
    <s v="Ethiopia"/>
    <s v="Not Applicable"/>
    <n v="13"/>
    <s v="May"/>
    <s v="Monday"/>
    <n v="21"/>
    <n v="5"/>
    <n v="0"/>
    <x v="1"/>
  </r>
  <r>
    <n v="88484"/>
    <d v="2023-05-08T00:00:00"/>
    <d v="1899-12-30T13:28:05"/>
    <n v="1"/>
    <n v="8"/>
    <s v="Hell's Kitchen"/>
    <n v="24"/>
    <n v="3"/>
    <s v="Coffee"/>
    <s v="Drip coffee"/>
    <s v="Our Old Time Diner Blend"/>
    <s v="Large"/>
    <n v="13"/>
    <s v="May"/>
    <s v="Monday"/>
    <n v="3"/>
    <n v="5"/>
    <n v="0"/>
    <x v="1"/>
  </r>
  <r>
    <n v="88485"/>
    <d v="2023-05-08T00:00:00"/>
    <d v="1899-12-30T13:28:05"/>
    <n v="1"/>
    <n v="8"/>
    <s v="Hell's Kitchen"/>
    <n v="74"/>
    <n v="3.5"/>
    <s v="Bakery"/>
    <s v="Biscotti"/>
    <s v="Ginger Biscotti"/>
    <s v="Not Applicable"/>
    <n v="13"/>
    <s v="May"/>
    <s v="Monday"/>
    <n v="3.5"/>
    <n v="5"/>
    <n v="0"/>
    <x v="1"/>
  </r>
  <r>
    <n v="88486"/>
    <d v="2023-05-08T00:00:00"/>
    <d v="1899-12-30T13:29:25"/>
    <n v="1"/>
    <n v="3"/>
    <s v="Astoria"/>
    <n v="24"/>
    <n v="3"/>
    <s v="Coffee"/>
    <s v="Drip coffee"/>
    <s v="Our Old Time Diner Blend"/>
    <s v="Large"/>
    <n v="13"/>
    <s v="May"/>
    <s v="Monday"/>
    <n v="3"/>
    <n v="5"/>
    <n v="0"/>
    <x v="1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13"/>
    <s v="May"/>
    <s v="Monday"/>
    <n v="3.1"/>
    <n v="5"/>
    <n v="0"/>
    <x v="1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13"/>
    <s v="May"/>
    <s v="Monday"/>
    <n v="6"/>
    <n v="5"/>
    <n v="0"/>
    <x v="1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13"/>
    <s v="May"/>
    <s v="Monday"/>
    <n v="8.5"/>
    <n v="5"/>
    <n v="0"/>
    <x v="1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Applicable"/>
    <n v="13"/>
    <s v="May"/>
    <s v="Monday"/>
    <n v="1.6"/>
    <n v="5"/>
    <n v="0"/>
    <x v="1"/>
  </r>
  <r>
    <n v="88491"/>
    <d v="2023-05-08T00:00:00"/>
    <d v="1899-12-30T13:33:54"/>
    <n v="1"/>
    <n v="8"/>
    <s v="Hell's Kitchen"/>
    <n v="70"/>
    <n v="3.25"/>
    <s v="Bakery"/>
    <s v="Scone"/>
    <s v="Cranberry Scone"/>
    <s v="Not Applicable"/>
    <n v="13"/>
    <s v="May"/>
    <s v="Monday"/>
    <n v="3.25"/>
    <n v="5"/>
    <n v="0"/>
    <x v="1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13"/>
    <s v="May"/>
    <s v="Monday"/>
    <n v="6"/>
    <n v="5"/>
    <n v="0"/>
    <x v="1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13"/>
    <s v="May"/>
    <s v="Monday"/>
    <n v="5"/>
    <n v="5"/>
    <n v="0"/>
    <x v="1"/>
  </r>
  <r>
    <n v="88495"/>
    <d v="2023-05-08T00:00:00"/>
    <d v="1899-12-30T13:36:10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8496"/>
    <d v="2023-05-08T00:00:00"/>
    <d v="1899-12-30T13:36:10"/>
    <n v="1"/>
    <n v="3"/>
    <s v="Astoria"/>
    <n v="32"/>
    <n v="3"/>
    <s v="Coffee"/>
    <s v="Gourmet brewed coffee"/>
    <s v="Ethiopia"/>
    <s v="Regular"/>
    <n v="13"/>
    <s v="May"/>
    <s v="Monday"/>
    <n v="3"/>
    <n v="5"/>
    <n v="0"/>
    <x v="1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13"/>
    <s v="May"/>
    <s v="Monday"/>
    <n v="5"/>
    <n v="5"/>
    <n v="0"/>
    <x v="1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88499"/>
    <d v="2023-05-08T00:00:00"/>
    <d v="1899-12-30T13:40:23"/>
    <n v="1"/>
    <n v="5"/>
    <s v="Lower Manhattan"/>
    <n v="72"/>
    <n v="3.25"/>
    <s v="Bakery"/>
    <s v="Scone"/>
    <s v="Ginger Scone"/>
    <s v="Not Applicable"/>
    <n v="13"/>
    <s v="May"/>
    <s v="Monday"/>
    <n v="3.25"/>
    <n v="5"/>
    <n v="0"/>
    <x v="1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13"/>
    <s v="May"/>
    <s v="Monday"/>
    <n v="5"/>
    <n v="5"/>
    <n v="0"/>
    <x v="1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88502"/>
    <d v="2023-05-08T00:00:00"/>
    <d v="1899-12-30T13:43:19"/>
    <n v="1"/>
    <n v="3"/>
    <s v="Astoria"/>
    <n v="43"/>
    <n v="3"/>
    <s v="Tea"/>
    <s v="Brewed herbal tea"/>
    <s v="Lemon Grass"/>
    <s v="Large"/>
    <n v="13"/>
    <s v="May"/>
    <s v="Monday"/>
    <n v="3"/>
    <n v="5"/>
    <n v="0"/>
    <x v="1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13"/>
    <s v="May"/>
    <s v="Monday"/>
    <n v="2.5"/>
    <n v="5"/>
    <n v="0"/>
    <x v="1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13"/>
    <s v="May"/>
    <s v="Monday"/>
    <n v="6.2"/>
    <n v="5"/>
    <n v="0"/>
    <x v="1"/>
  </r>
  <r>
    <n v="88505"/>
    <d v="2023-05-08T00:00:00"/>
    <d v="1899-12-30T13:45:09"/>
    <n v="1"/>
    <n v="5"/>
    <s v="Lower Manhattan"/>
    <n v="37"/>
    <n v="3"/>
    <s v="Coffee"/>
    <s v="Barista Espresso"/>
    <s v="Espresso shot"/>
    <s v="Not Applicable"/>
    <n v="13"/>
    <s v="May"/>
    <s v="Monday"/>
    <n v="3"/>
    <n v="5"/>
    <n v="0"/>
    <x v="1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Applicable"/>
    <n v="13"/>
    <s v="May"/>
    <s v="Monday"/>
    <n v="0.8"/>
    <n v="5"/>
    <n v="0"/>
    <x v="1"/>
  </r>
  <r>
    <n v="88507"/>
    <d v="2023-05-08T00:00:00"/>
    <d v="1899-12-30T13:48:36"/>
    <n v="2"/>
    <n v="8"/>
    <s v="Hell's Kitchen"/>
    <n v="38"/>
    <n v="3.75"/>
    <s v="Coffee"/>
    <s v="Barista Espresso"/>
    <s v="Latte"/>
    <s v="Not Applicable"/>
    <n v="13"/>
    <s v="May"/>
    <s v="Monday"/>
    <n v="7.5"/>
    <n v="5"/>
    <n v="0"/>
    <x v="1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Applicable"/>
    <n v="13"/>
    <s v="May"/>
    <s v="Monday"/>
    <n v="6"/>
    <n v="5"/>
    <n v="0"/>
    <x v="1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Applicable"/>
    <n v="13"/>
    <s v="May"/>
    <s v="Monday"/>
    <n v="1.6"/>
    <n v="5"/>
    <n v="0"/>
    <x v="1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Applicable"/>
    <n v="13"/>
    <s v="May"/>
    <s v="Monday"/>
    <n v="3.75"/>
    <n v="5"/>
    <n v="0"/>
    <x v="1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88513"/>
    <d v="2023-05-08T00:00:00"/>
    <d v="1899-12-30T13:57:35"/>
    <n v="1"/>
    <n v="5"/>
    <s v="Lower Manhattan"/>
    <n v="32"/>
    <n v="3"/>
    <s v="Coffee"/>
    <s v="Gourmet brewed coffee"/>
    <s v="Ethiopia"/>
    <s v="Regular"/>
    <n v="13"/>
    <s v="May"/>
    <s v="Monday"/>
    <n v="3"/>
    <n v="5"/>
    <n v="0"/>
    <x v="1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13"/>
    <s v="May"/>
    <s v="Monday"/>
    <n v="8"/>
    <n v="5"/>
    <n v="0"/>
    <x v="1"/>
  </r>
  <r>
    <n v="88515"/>
    <d v="2023-05-08T00:00:00"/>
    <d v="1899-12-30T13:58:17"/>
    <n v="2"/>
    <n v="3"/>
    <s v="Astoria"/>
    <n v="74"/>
    <n v="3.5"/>
    <s v="Bakery"/>
    <s v="Biscotti"/>
    <s v="Ginger Biscotti"/>
    <s v="Not Applicable"/>
    <n v="13"/>
    <s v="May"/>
    <s v="Monday"/>
    <n v="7"/>
    <n v="5"/>
    <n v="0"/>
    <x v="1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13"/>
    <s v="May"/>
    <s v="Monday"/>
    <n v="4.25"/>
    <n v="5"/>
    <n v="0"/>
    <x v="1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Applicable"/>
    <n v="13"/>
    <s v="May"/>
    <s v="Monday"/>
    <n v="0.8"/>
    <n v="5"/>
    <n v="0"/>
    <x v="1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Applicable"/>
    <n v="13"/>
    <s v="May"/>
    <s v="Monday"/>
    <n v="3.5"/>
    <n v="5"/>
    <n v="0"/>
    <x v="1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13"/>
    <s v="May"/>
    <s v="Monday"/>
    <n v="2.5"/>
    <n v="5"/>
    <n v="0"/>
    <x v="1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14"/>
    <s v="May"/>
    <s v="Monday"/>
    <n v="2.5"/>
    <n v="5"/>
    <n v="0"/>
    <x v="1"/>
  </r>
  <r>
    <n v="88521"/>
    <d v="2023-05-08T00:00:00"/>
    <d v="1899-12-30T14:00:12"/>
    <n v="1"/>
    <n v="3"/>
    <s v="Astoria"/>
    <n v="23"/>
    <n v="2.5"/>
    <s v="Coffee"/>
    <s v="Drip coffee"/>
    <s v="Our Old Time Diner Blend"/>
    <s v="Regular"/>
    <n v="14"/>
    <s v="May"/>
    <s v="Monday"/>
    <n v="2.5"/>
    <n v="5"/>
    <n v="0"/>
    <x v="1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14"/>
    <s v="May"/>
    <s v="Monday"/>
    <n v="6"/>
    <n v="5"/>
    <n v="0"/>
    <x v="1"/>
  </r>
  <r>
    <n v="88523"/>
    <d v="2023-05-08T00:00:00"/>
    <d v="1899-12-30T14:00:35"/>
    <n v="1"/>
    <n v="3"/>
    <s v="Astoria"/>
    <n v="72"/>
    <n v="3.25"/>
    <s v="Bakery"/>
    <s v="Scone"/>
    <s v="Ginger Scone"/>
    <s v="Not Applicable"/>
    <n v="14"/>
    <s v="May"/>
    <s v="Monday"/>
    <n v="3.25"/>
    <n v="5"/>
    <n v="0"/>
    <x v="1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14"/>
    <s v="May"/>
    <s v="Monday"/>
    <n v="3.1"/>
    <n v="5"/>
    <n v="0"/>
    <x v="1"/>
  </r>
  <r>
    <n v="88526"/>
    <d v="2023-05-08T00:00:00"/>
    <d v="1899-12-30T14:02:30"/>
    <n v="1"/>
    <n v="8"/>
    <s v="Hell's Kitchen"/>
    <n v="37"/>
    <n v="3"/>
    <s v="Coffee"/>
    <s v="Barista Espresso"/>
    <s v="Espresso shot"/>
    <s v="Not Applicable"/>
    <n v="14"/>
    <s v="May"/>
    <s v="Monday"/>
    <n v="3"/>
    <n v="5"/>
    <n v="0"/>
    <x v="1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Applicable"/>
    <n v="14"/>
    <s v="May"/>
    <s v="Monday"/>
    <n v="0.8"/>
    <n v="5"/>
    <n v="0"/>
    <x v="1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14"/>
    <s v="May"/>
    <s v="Monday"/>
    <n v="7"/>
    <n v="5"/>
    <n v="0"/>
    <x v="1"/>
  </r>
  <r>
    <n v="88529"/>
    <d v="2023-05-08T00:00:00"/>
    <d v="1899-12-30T14:02:53"/>
    <n v="2"/>
    <n v="3"/>
    <s v="Astoria"/>
    <n v="69"/>
    <n v="3.25"/>
    <s v="Bakery"/>
    <s v="Biscotti"/>
    <s v="Hazelnut Biscotti"/>
    <s v="Not Applicable"/>
    <n v="14"/>
    <s v="May"/>
    <s v="Monday"/>
    <n v="6.5"/>
    <n v="5"/>
    <n v="0"/>
    <x v="1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Applicable"/>
    <n v="14"/>
    <s v="May"/>
    <s v="Monday"/>
    <n v="10.95"/>
    <n v="5"/>
    <n v="0"/>
    <x v="1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14"/>
    <s v="May"/>
    <s v="Monday"/>
    <n v="7"/>
    <n v="5"/>
    <n v="0"/>
    <x v="1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14"/>
    <s v="May"/>
    <s v="Monday"/>
    <n v="2.5"/>
    <n v="5"/>
    <n v="0"/>
    <x v="1"/>
  </r>
  <r>
    <n v="88533"/>
    <d v="2023-05-08T00:00:00"/>
    <d v="1899-12-30T14:06:56"/>
    <n v="1"/>
    <n v="3"/>
    <s v="Astoria"/>
    <n v="32"/>
    <n v="3"/>
    <s v="Coffee"/>
    <s v="Gourmet brewed coffee"/>
    <s v="Ethiopia"/>
    <s v="Regular"/>
    <n v="14"/>
    <s v="May"/>
    <s v="Monday"/>
    <n v="3"/>
    <n v="5"/>
    <n v="0"/>
    <x v="1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14"/>
    <s v="May"/>
    <s v="Monday"/>
    <n v="6"/>
    <n v="5"/>
    <n v="0"/>
    <x v="1"/>
  </r>
  <r>
    <n v="88535"/>
    <d v="2023-05-08T00:00:00"/>
    <d v="1899-12-30T14:07:42"/>
    <n v="2"/>
    <n v="3"/>
    <s v="Astoria"/>
    <n v="74"/>
    <n v="3.5"/>
    <s v="Bakery"/>
    <s v="Biscotti"/>
    <s v="Ginger Biscotti"/>
    <s v="Not Applicable"/>
    <n v="14"/>
    <s v="May"/>
    <s v="Monday"/>
    <n v="7"/>
    <n v="5"/>
    <n v="0"/>
    <x v="1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Applicable"/>
    <n v="14"/>
    <s v="May"/>
    <s v="Monday"/>
    <n v="3.75"/>
    <n v="5"/>
    <n v="0"/>
    <x v="1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14"/>
    <s v="May"/>
    <s v="Monday"/>
    <n v="2.2000000000000002"/>
    <n v="5"/>
    <n v="0"/>
    <x v="1"/>
  </r>
  <r>
    <n v="88538"/>
    <d v="2023-05-08T00:00:00"/>
    <d v="1899-12-30T14:10:10"/>
    <n v="1"/>
    <n v="5"/>
    <s v="Lower Manhattan"/>
    <n v="72"/>
    <n v="3.25"/>
    <s v="Bakery"/>
    <s v="Scone"/>
    <s v="Ginger Scone"/>
    <s v="Not Applicable"/>
    <n v="14"/>
    <s v="May"/>
    <s v="Monday"/>
    <n v="3.25"/>
    <n v="5"/>
    <n v="0"/>
    <x v="1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14"/>
    <s v="May"/>
    <s v="Monday"/>
    <n v="5.0999999999999996"/>
    <n v="5"/>
    <n v="0"/>
    <x v="1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14"/>
    <s v="May"/>
    <s v="Monday"/>
    <n v="6"/>
    <n v="5"/>
    <n v="0"/>
    <x v="1"/>
  </r>
  <r>
    <n v="88541"/>
    <d v="2023-05-08T00:00:00"/>
    <d v="1899-12-30T14:11:34"/>
    <n v="1"/>
    <n v="5"/>
    <s v="Lower Manhattan"/>
    <n v="49"/>
    <n v="3"/>
    <s v="Tea"/>
    <s v="Brewed Black tea"/>
    <s v="English Breakfast"/>
    <s v="Large"/>
    <n v="14"/>
    <s v="May"/>
    <s v="Monday"/>
    <n v="3"/>
    <n v="5"/>
    <n v="0"/>
    <x v="1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14"/>
    <s v="May"/>
    <s v="Monday"/>
    <n v="2"/>
    <n v="5"/>
    <n v="0"/>
    <x v="1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Applicable"/>
    <n v="14"/>
    <s v="May"/>
    <s v="Monday"/>
    <n v="7.5"/>
    <n v="5"/>
    <n v="0"/>
    <x v="1"/>
  </r>
  <r>
    <n v="88544"/>
    <d v="2023-05-08T00:00:00"/>
    <d v="1899-12-30T14:15:18"/>
    <n v="1"/>
    <n v="8"/>
    <s v="Hell's Kitchen"/>
    <n v="73"/>
    <n v="3.75"/>
    <s v="Bakery"/>
    <s v="Pastry"/>
    <s v="Almond Croissant"/>
    <s v="Not Applicable"/>
    <n v="14"/>
    <s v="May"/>
    <s v="Monday"/>
    <n v="3.75"/>
    <n v="5"/>
    <n v="0"/>
    <x v="1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14"/>
    <s v="May"/>
    <s v="Monday"/>
    <n v="2.5"/>
    <n v="5"/>
    <n v="0"/>
    <x v="1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14"/>
    <s v="May"/>
    <s v="Monday"/>
    <n v="8"/>
    <n v="5"/>
    <n v="0"/>
    <x v="1"/>
  </r>
  <r>
    <n v="88547"/>
    <d v="2023-05-08T00:00:00"/>
    <d v="1899-12-30T14:17:38"/>
    <n v="2"/>
    <n v="8"/>
    <s v="Hell's Kitchen"/>
    <n v="38"/>
    <n v="3.75"/>
    <s v="Coffee"/>
    <s v="Barista Espresso"/>
    <s v="Latte"/>
    <s v="Not Applicable"/>
    <n v="14"/>
    <s v="May"/>
    <s v="Monday"/>
    <n v="7.5"/>
    <n v="5"/>
    <n v="0"/>
    <x v="1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Applicable"/>
    <n v="14"/>
    <s v="May"/>
    <s v="Monday"/>
    <n v="1.6"/>
    <n v="5"/>
    <n v="0"/>
    <x v="1"/>
  </r>
  <r>
    <n v="88549"/>
    <d v="2023-05-08T00:00:00"/>
    <d v="1899-12-30T14:17:38"/>
    <n v="1"/>
    <n v="8"/>
    <s v="Hell's Kitchen"/>
    <n v="77"/>
    <n v="3"/>
    <s v="Bakery"/>
    <s v="Scone"/>
    <s v="Oatmeal Scone"/>
    <s v="Not Applicable"/>
    <n v="14"/>
    <s v="May"/>
    <s v="Monday"/>
    <n v="3"/>
    <n v="5"/>
    <n v="0"/>
    <x v="1"/>
  </r>
  <r>
    <n v="88550"/>
    <d v="2023-05-08T00:00:00"/>
    <d v="1899-12-30T14:18:01"/>
    <n v="1"/>
    <n v="3"/>
    <s v="Astoria"/>
    <n v="43"/>
    <n v="3"/>
    <s v="Tea"/>
    <s v="Brewed herbal tea"/>
    <s v="Lemon Grass"/>
    <s v="Large"/>
    <n v="14"/>
    <s v="May"/>
    <s v="Monday"/>
    <n v="3"/>
    <n v="5"/>
    <n v="0"/>
    <x v="1"/>
  </r>
  <r>
    <n v="88551"/>
    <d v="2023-05-08T00:00:00"/>
    <d v="1899-12-30T14:18:01"/>
    <n v="2"/>
    <n v="3"/>
    <s v="Astoria"/>
    <n v="70"/>
    <n v="3.25"/>
    <s v="Bakery"/>
    <s v="Scone"/>
    <s v="Cranberry Scone"/>
    <s v="Not Applicable"/>
    <n v="14"/>
    <s v="May"/>
    <s v="Monday"/>
    <n v="6.5"/>
    <n v="5"/>
    <n v="0"/>
    <x v="1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88553"/>
    <d v="2023-05-08T00:00:00"/>
    <d v="1899-12-30T14:19:17"/>
    <n v="2"/>
    <n v="3"/>
    <s v="Astoria"/>
    <n v="75"/>
    <n v="3.5"/>
    <s v="Bakery"/>
    <s v="Pastry"/>
    <s v="Croissant"/>
    <s v="Not Applicable"/>
    <n v="14"/>
    <s v="May"/>
    <s v="Monday"/>
    <n v="7"/>
    <n v="5"/>
    <n v="0"/>
    <x v="1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14"/>
    <s v="May"/>
    <s v="Monday"/>
    <n v="6"/>
    <n v="5"/>
    <n v="0"/>
    <x v="1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88557"/>
    <d v="2023-05-08T00:00:00"/>
    <d v="1899-12-30T14:25:22"/>
    <n v="2"/>
    <n v="3"/>
    <s v="Astoria"/>
    <n v="38"/>
    <n v="3.75"/>
    <s v="Coffee"/>
    <s v="Barista Espresso"/>
    <s v="Latte"/>
    <s v="Not Applicable"/>
    <n v="14"/>
    <s v="May"/>
    <s v="Monday"/>
    <n v="7.5"/>
    <n v="5"/>
    <n v="0"/>
    <x v="1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14"/>
    <s v="May"/>
    <s v="Monday"/>
    <n v="4"/>
    <n v="5"/>
    <n v="0"/>
    <x v="1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14"/>
    <s v="May"/>
    <s v="Monday"/>
    <n v="8"/>
    <n v="5"/>
    <n v="0"/>
    <x v="1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14"/>
    <s v="May"/>
    <s v="Monday"/>
    <n v="5"/>
    <n v="5"/>
    <n v="0"/>
    <x v="1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Applicable"/>
    <n v="14"/>
    <s v="May"/>
    <s v="Monday"/>
    <n v="7.5"/>
    <n v="5"/>
    <n v="0"/>
    <x v="1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Applicable"/>
    <n v="14"/>
    <s v="May"/>
    <s v="Monday"/>
    <n v="1.6"/>
    <n v="5"/>
    <n v="0"/>
    <x v="1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14"/>
    <s v="May"/>
    <s v="Monday"/>
    <n v="5"/>
    <n v="5"/>
    <n v="0"/>
    <x v="1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14"/>
    <s v="May"/>
    <s v="Monday"/>
    <n v="7"/>
    <n v="5"/>
    <n v="0"/>
    <x v="1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14"/>
    <s v="May"/>
    <s v="Monday"/>
    <n v="5"/>
    <n v="5"/>
    <n v="0"/>
    <x v="1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14"/>
    <s v="May"/>
    <s v="Monday"/>
    <n v="2.5"/>
    <n v="5"/>
    <n v="0"/>
    <x v="1"/>
  </r>
  <r>
    <n v="88568"/>
    <d v="2023-05-08T00:00:00"/>
    <d v="1899-12-30T14:37:53"/>
    <n v="1"/>
    <n v="5"/>
    <s v="Lower Manhattan"/>
    <n v="45"/>
    <n v="3"/>
    <s v="Tea"/>
    <s v="Brewed herbal tea"/>
    <s v="Peppermint"/>
    <s v="Large"/>
    <n v="14"/>
    <s v="May"/>
    <s v="Monday"/>
    <n v="3"/>
    <n v="5"/>
    <n v="0"/>
    <x v="1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14"/>
    <s v="May"/>
    <s v="Monday"/>
    <n v="5"/>
    <n v="5"/>
    <n v="0"/>
    <x v="1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14"/>
    <s v="May"/>
    <s v="Monday"/>
    <n v="5"/>
    <n v="5"/>
    <n v="0"/>
    <x v="1"/>
  </r>
  <r>
    <n v="88571"/>
    <d v="2023-05-08T00:00:00"/>
    <d v="1899-12-30T14:41:17"/>
    <n v="1"/>
    <n v="8"/>
    <s v="Hell's Kitchen"/>
    <n v="32"/>
    <n v="3"/>
    <s v="Coffee"/>
    <s v="Gourmet brewed coffee"/>
    <s v="Ethiopia"/>
    <s v="Regular"/>
    <n v="14"/>
    <s v="May"/>
    <s v="Monday"/>
    <n v="3"/>
    <n v="5"/>
    <n v="0"/>
    <x v="1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s v="Regular"/>
    <n v="14"/>
    <s v="May"/>
    <s v="Monday"/>
    <n v="2.5"/>
    <n v="5"/>
    <n v="0"/>
    <x v="1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14"/>
    <s v="May"/>
    <s v="Monday"/>
    <n v="2.5"/>
    <n v="5"/>
    <n v="0"/>
    <x v="1"/>
  </r>
  <r>
    <n v="88574"/>
    <d v="2023-05-08T00:00:00"/>
    <d v="1899-12-30T14:42:16"/>
    <n v="1"/>
    <n v="8"/>
    <s v="Hell's Kitchen"/>
    <n v="70"/>
    <n v="3.25"/>
    <s v="Bakery"/>
    <s v="Scone"/>
    <s v="Cranberry Scone"/>
    <s v="Not Applicable"/>
    <n v="14"/>
    <s v="May"/>
    <s v="Monday"/>
    <n v="3.25"/>
    <n v="5"/>
    <n v="0"/>
    <x v="1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14"/>
    <s v="May"/>
    <s v="Monday"/>
    <n v="4"/>
    <n v="5"/>
    <n v="0"/>
    <x v="1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14"/>
    <s v="May"/>
    <s v="Monday"/>
    <n v="2.5"/>
    <n v="5"/>
    <n v="0"/>
    <x v="1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14"/>
    <s v="May"/>
    <s v="Monday"/>
    <n v="7"/>
    <n v="5"/>
    <n v="0"/>
    <x v="1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14"/>
    <s v="May"/>
    <s v="Monday"/>
    <n v="6"/>
    <n v="5"/>
    <n v="0"/>
    <x v="1"/>
  </r>
  <r>
    <n v="88579"/>
    <d v="2023-05-08T00:00:00"/>
    <d v="1899-12-30T14:49:40"/>
    <n v="2"/>
    <n v="3"/>
    <s v="Astoria"/>
    <n v="71"/>
    <n v="3.75"/>
    <s v="Bakery"/>
    <s v="Pastry"/>
    <s v="Chocolate Croissant"/>
    <s v="Not Applicable"/>
    <n v="14"/>
    <s v="May"/>
    <s v="Monday"/>
    <n v="7.5"/>
    <n v="5"/>
    <n v="0"/>
    <x v="1"/>
  </r>
  <r>
    <n v="88580"/>
    <d v="2023-05-08T00:00:00"/>
    <d v="1899-12-30T14:51:23"/>
    <n v="1"/>
    <n v="8"/>
    <s v="Hell's Kitchen"/>
    <n v="37"/>
    <n v="3"/>
    <s v="Coffee"/>
    <s v="Barista Espresso"/>
    <s v="Espresso shot"/>
    <s v="Not Applicable"/>
    <n v="14"/>
    <s v="May"/>
    <s v="Monday"/>
    <n v="3"/>
    <n v="5"/>
    <n v="0"/>
    <x v="1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Applicable"/>
    <n v="14"/>
    <s v="May"/>
    <s v="Monday"/>
    <n v="0.8"/>
    <n v="5"/>
    <n v="0"/>
    <x v="1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14"/>
    <s v="May"/>
    <s v="Monday"/>
    <n v="5"/>
    <n v="5"/>
    <n v="0"/>
    <x v="1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14"/>
    <s v="May"/>
    <s v="Monday"/>
    <n v="3.1"/>
    <n v="5"/>
    <n v="0"/>
    <x v="1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14"/>
    <s v="May"/>
    <s v="Monday"/>
    <n v="6.2"/>
    <n v="5"/>
    <n v="0"/>
    <x v="1"/>
  </r>
  <r>
    <n v="88585"/>
    <d v="2023-05-08T00:00:00"/>
    <d v="1899-12-30T14:54:54"/>
    <n v="1"/>
    <n v="8"/>
    <s v="Hell's Kitchen"/>
    <n v="77"/>
    <n v="3"/>
    <s v="Bakery"/>
    <s v="Scone"/>
    <s v="Oatmeal Scone"/>
    <s v="Not Applicable"/>
    <n v="14"/>
    <s v="May"/>
    <s v="Monday"/>
    <n v="3"/>
    <n v="5"/>
    <n v="0"/>
    <x v="1"/>
  </r>
  <r>
    <n v="88586"/>
    <d v="2023-05-08T00:00:00"/>
    <d v="1899-12-30T14:55:20"/>
    <n v="1"/>
    <n v="3"/>
    <s v="Astoria"/>
    <n v="30"/>
    <n v="3"/>
    <s v="Coffee"/>
    <s v="Gourmet brewed coffee"/>
    <s v="Columbian Medium Roast"/>
    <s v="Large"/>
    <n v="14"/>
    <s v="May"/>
    <s v="Monday"/>
    <n v="3"/>
    <n v="5"/>
    <n v="0"/>
    <x v="1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Applicable"/>
    <n v="14"/>
    <s v="May"/>
    <s v="Monday"/>
    <n v="6.4"/>
    <n v="5"/>
    <n v="0"/>
    <x v="1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14"/>
    <s v="May"/>
    <s v="Monday"/>
    <n v="7.5"/>
    <n v="5"/>
    <n v="0"/>
    <x v="1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14"/>
    <s v="May"/>
    <s v="Monday"/>
    <n v="2.5"/>
    <n v="5"/>
    <n v="0"/>
    <x v="1"/>
  </r>
  <r>
    <n v="88590"/>
    <d v="2023-05-08T00:00:00"/>
    <d v="1899-12-30T14:56:10"/>
    <n v="1"/>
    <n v="8"/>
    <s v="Hell's Kitchen"/>
    <n v="73"/>
    <n v="3.75"/>
    <s v="Bakery"/>
    <s v="Pastry"/>
    <s v="Almond Croissant"/>
    <s v="Not Applicable"/>
    <n v="14"/>
    <s v="May"/>
    <s v="Monday"/>
    <n v="3.75"/>
    <n v="5"/>
    <n v="0"/>
    <x v="1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14"/>
    <s v="May"/>
    <s v="Monday"/>
    <n v="4"/>
    <n v="5"/>
    <n v="0"/>
    <x v="1"/>
  </r>
  <r>
    <n v="88592"/>
    <d v="2023-05-08T00:00:00"/>
    <d v="1899-12-30T15:00:40"/>
    <n v="1"/>
    <n v="3"/>
    <s v="Astoria"/>
    <n v="45"/>
    <n v="3"/>
    <s v="Tea"/>
    <s v="Brewed herbal tea"/>
    <s v="Peppermint"/>
    <s v="Large"/>
    <n v="15"/>
    <s v="May"/>
    <s v="Monday"/>
    <n v="3"/>
    <n v="5"/>
    <n v="0"/>
    <x v="1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15"/>
    <s v="May"/>
    <s v="Monday"/>
    <n v="6"/>
    <n v="5"/>
    <n v="0"/>
    <x v="1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Applicable"/>
    <n v="15"/>
    <s v="May"/>
    <s v="Monday"/>
    <n v="8.9499999999999993"/>
    <n v="5"/>
    <n v="0"/>
    <x v="1"/>
  </r>
  <r>
    <n v="88595"/>
    <d v="2023-05-08T00:00:00"/>
    <d v="1899-12-30T15:03:13"/>
    <n v="1"/>
    <n v="3"/>
    <s v="Astoria"/>
    <n v="47"/>
    <n v="3"/>
    <s v="Tea"/>
    <s v="Brewed Green tea"/>
    <s v="Serenity Green Tea"/>
    <s v="Large"/>
    <n v="15"/>
    <s v="May"/>
    <s v="Monday"/>
    <n v="3"/>
    <n v="5"/>
    <n v="0"/>
    <x v="1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15"/>
    <s v="May"/>
    <s v="Monday"/>
    <n v="7.5"/>
    <n v="5"/>
    <n v="0"/>
    <x v="1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15"/>
    <s v="May"/>
    <s v="Monday"/>
    <n v="6.2"/>
    <n v="5"/>
    <n v="0"/>
    <x v="1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15"/>
    <s v="May"/>
    <s v="Monday"/>
    <n v="6"/>
    <n v="5"/>
    <n v="0"/>
    <x v="1"/>
  </r>
  <r>
    <n v="88599"/>
    <d v="2023-05-08T00:00:00"/>
    <d v="1899-12-30T15:06:06"/>
    <n v="1"/>
    <n v="3"/>
    <s v="Astoria"/>
    <n v="37"/>
    <n v="3"/>
    <s v="Coffee"/>
    <s v="Barista Espresso"/>
    <s v="Espresso shot"/>
    <s v="Not Applicable"/>
    <n v="15"/>
    <s v="May"/>
    <s v="Monday"/>
    <n v="3"/>
    <n v="5"/>
    <n v="0"/>
    <x v="1"/>
  </r>
  <r>
    <n v="88600"/>
    <d v="2023-05-08T00:00:00"/>
    <d v="1899-12-30T15:09:29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15"/>
    <s v="May"/>
    <s v="Monday"/>
    <n v="2.5"/>
    <n v="5"/>
    <n v="0"/>
    <x v="1"/>
  </r>
  <r>
    <n v="88602"/>
    <d v="2023-05-08T00:00:00"/>
    <d v="1899-12-30T15:10:19"/>
    <n v="1"/>
    <n v="3"/>
    <s v="Astoria"/>
    <n v="71"/>
    <n v="3.75"/>
    <s v="Bakery"/>
    <s v="Pastry"/>
    <s v="Chocolate Croissant"/>
    <s v="Not Applicable"/>
    <n v="15"/>
    <s v="May"/>
    <s v="Monday"/>
    <n v="3.75"/>
    <n v="5"/>
    <n v="0"/>
    <x v="1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15"/>
    <s v="May"/>
    <s v="Monday"/>
    <n v="8"/>
    <n v="5"/>
    <n v="0"/>
    <x v="1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15"/>
    <s v="May"/>
    <s v="Monday"/>
    <n v="2.5"/>
    <n v="5"/>
    <n v="0"/>
    <x v="1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15"/>
    <s v="May"/>
    <s v="Monday"/>
    <n v="4.5"/>
    <n v="5"/>
    <n v="0"/>
    <x v="1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Applicable"/>
    <n v="15"/>
    <s v="May"/>
    <s v="Monday"/>
    <n v="14"/>
    <n v="5"/>
    <n v="0"/>
    <x v="1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15"/>
    <s v="May"/>
    <s v="Monday"/>
    <n v="2.5"/>
    <n v="5"/>
    <n v="0"/>
    <x v="1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15"/>
    <s v="May"/>
    <s v="Monday"/>
    <n v="3.1"/>
    <n v="5"/>
    <n v="0"/>
    <x v="1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Applicable"/>
    <n v="15"/>
    <s v="May"/>
    <s v="Monday"/>
    <n v="7.5"/>
    <n v="5"/>
    <n v="0"/>
    <x v="1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15"/>
    <s v="May"/>
    <s v="Monday"/>
    <n v="2.4500000000000002"/>
    <n v="5"/>
    <n v="0"/>
    <x v="1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15"/>
    <s v="May"/>
    <s v="Monday"/>
    <n v="2.2000000000000002"/>
    <n v="5"/>
    <n v="0"/>
    <x v="1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15"/>
    <s v="May"/>
    <s v="Monday"/>
    <n v="9"/>
    <n v="5"/>
    <n v="0"/>
    <x v="1"/>
  </r>
  <r>
    <n v="88613"/>
    <d v="2023-05-08T00:00:00"/>
    <d v="1899-12-30T15:18:31"/>
    <n v="1"/>
    <n v="5"/>
    <s v="Lower Manhattan"/>
    <n v="70"/>
    <n v="3.25"/>
    <s v="Bakery"/>
    <s v="Scone"/>
    <s v="Cranberry Scone"/>
    <s v="Not Applicable"/>
    <n v="15"/>
    <s v="May"/>
    <s v="Monday"/>
    <n v="3.25"/>
    <n v="5"/>
    <n v="0"/>
    <x v="1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15"/>
    <s v="May"/>
    <s v="Monday"/>
    <n v="5"/>
    <n v="5"/>
    <n v="0"/>
    <x v="1"/>
  </r>
  <r>
    <n v="88615"/>
    <d v="2023-05-08T00:00:00"/>
    <d v="1899-12-30T15:23:20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15"/>
    <s v="May"/>
    <s v="Monday"/>
    <n v="2.5"/>
    <n v="5"/>
    <n v="0"/>
    <x v="1"/>
  </r>
  <r>
    <n v="88617"/>
    <d v="2023-05-08T00:00:00"/>
    <d v="1899-12-30T15:25:07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8618"/>
    <d v="2023-05-08T00:00:00"/>
    <d v="1899-12-30T15:25:07"/>
    <n v="2"/>
    <n v="3"/>
    <s v="Astoria"/>
    <n v="76"/>
    <n v="3.5"/>
    <s v="Bakery"/>
    <s v="Biscotti"/>
    <s v="Chocolate Chip Biscotti"/>
    <s v="Not Applicable"/>
    <n v="15"/>
    <s v="May"/>
    <s v="Monday"/>
    <n v="7"/>
    <n v="5"/>
    <n v="0"/>
    <x v="1"/>
  </r>
  <r>
    <n v="88619"/>
    <d v="2023-05-08T00:00:00"/>
    <d v="1899-12-30T15:25:07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8620"/>
    <d v="2023-05-08T00:00:00"/>
    <d v="1899-12-30T15:25:07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15"/>
    <s v="May"/>
    <s v="Monday"/>
    <n v="3.1"/>
    <n v="5"/>
    <n v="0"/>
    <x v="1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15"/>
    <s v="May"/>
    <s v="Monday"/>
    <n v="3.5"/>
    <n v="5"/>
    <n v="0"/>
    <x v="1"/>
  </r>
  <r>
    <n v="88625"/>
    <d v="2023-05-08T00:00:00"/>
    <d v="1899-12-30T15:31:07"/>
    <n v="2"/>
    <n v="3"/>
    <s v="Astoria"/>
    <n v="40"/>
    <n v="3.75"/>
    <s v="Coffee"/>
    <s v="Barista Espresso"/>
    <s v="Cappuccino"/>
    <s v="Not Applicable"/>
    <n v="15"/>
    <s v="May"/>
    <s v="Monday"/>
    <n v="7.5"/>
    <n v="5"/>
    <n v="0"/>
    <x v="1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15"/>
    <s v="May"/>
    <s v="Monday"/>
    <n v="4.25"/>
    <n v="5"/>
    <n v="0"/>
    <x v="1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15"/>
    <s v="May"/>
    <s v="Monday"/>
    <n v="4"/>
    <n v="5"/>
    <n v="0"/>
    <x v="1"/>
  </r>
  <r>
    <n v="88628"/>
    <d v="2023-05-08T00:00:00"/>
    <d v="1899-12-30T15:33:09"/>
    <n v="1"/>
    <n v="5"/>
    <s v="Lower Manhattan"/>
    <n v="51"/>
    <n v="3"/>
    <s v="Tea"/>
    <s v="Brewed Black tea"/>
    <s v="Earl Grey"/>
    <s v="Large"/>
    <n v="15"/>
    <s v="May"/>
    <s v="Monday"/>
    <n v="3"/>
    <n v="5"/>
    <n v="0"/>
    <x v="1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15"/>
    <s v="May"/>
    <s v="Monday"/>
    <n v="2.5"/>
    <n v="5"/>
    <n v="0"/>
    <x v="1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15"/>
    <s v="May"/>
    <s v="Monday"/>
    <n v="6"/>
    <n v="5"/>
    <n v="0"/>
    <x v="1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15"/>
    <s v="May"/>
    <s v="Monday"/>
    <n v="6"/>
    <n v="5"/>
    <n v="0"/>
    <x v="1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15"/>
    <s v="May"/>
    <s v="Monday"/>
    <n v="3.5"/>
    <n v="5"/>
    <n v="0"/>
    <x v="1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15"/>
    <s v="May"/>
    <s v="Monday"/>
    <n v="5"/>
    <n v="5"/>
    <n v="0"/>
    <x v="1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15"/>
    <s v="May"/>
    <s v="Monday"/>
    <n v="2.5"/>
    <n v="5"/>
    <n v="0"/>
    <x v="1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15"/>
    <s v="May"/>
    <s v="Monday"/>
    <n v="2.5"/>
    <n v="5"/>
    <n v="0"/>
    <x v="1"/>
  </r>
  <r>
    <n v="88637"/>
    <d v="2023-05-08T00:00:00"/>
    <d v="1899-12-30T15:44:01"/>
    <n v="1"/>
    <n v="5"/>
    <s v="Lower Manhattan"/>
    <n v="30"/>
    <n v="3"/>
    <s v="Coffee"/>
    <s v="Gourmet brewed coffee"/>
    <s v="Columbian Medium Roast"/>
    <s v="Large"/>
    <n v="15"/>
    <s v="May"/>
    <s v="Monday"/>
    <n v="3"/>
    <n v="5"/>
    <n v="0"/>
    <x v="1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15"/>
    <s v="May"/>
    <s v="Monday"/>
    <n v="2.5499999999999998"/>
    <n v="5"/>
    <n v="0"/>
    <x v="1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Applicable"/>
    <n v="15"/>
    <s v="May"/>
    <s v="Monday"/>
    <n v="3.5"/>
    <n v="5"/>
    <n v="0"/>
    <x v="1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15"/>
    <s v="May"/>
    <s v="Monday"/>
    <n v="6"/>
    <n v="5"/>
    <n v="0"/>
    <x v="1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15"/>
    <s v="May"/>
    <s v="Monday"/>
    <n v="8.5"/>
    <n v="5"/>
    <n v="0"/>
    <x v="1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Applicable"/>
    <n v="15"/>
    <s v="May"/>
    <s v="Monday"/>
    <n v="0.8"/>
    <n v="5"/>
    <n v="0"/>
    <x v="1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15"/>
    <s v="May"/>
    <s v="Monday"/>
    <n v="4.9000000000000004"/>
    <n v="5"/>
    <n v="0"/>
    <x v="1"/>
  </r>
  <r>
    <n v="88644"/>
    <d v="2023-05-08T00:00:00"/>
    <d v="1899-12-30T15:48:15"/>
    <n v="1"/>
    <n v="8"/>
    <s v="Hell's Kitchen"/>
    <n v="70"/>
    <n v="3.25"/>
    <s v="Bakery"/>
    <s v="Scone"/>
    <s v="Cranberry Scone"/>
    <s v="Not Applicable"/>
    <n v="15"/>
    <s v="May"/>
    <s v="Monday"/>
    <n v="3.25"/>
    <n v="5"/>
    <n v="0"/>
    <x v="1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15"/>
    <s v="May"/>
    <s v="Monday"/>
    <n v="5"/>
    <n v="5"/>
    <n v="0"/>
    <x v="1"/>
  </r>
  <r>
    <n v="88647"/>
    <d v="2023-05-08T00:00:00"/>
    <d v="1899-12-30T15:50:08"/>
    <n v="2"/>
    <n v="3"/>
    <s v="Astoria"/>
    <n v="78"/>
    <n v="4.5"/>
    <s v="Bakery"/>
    <s v="Scone"/>
    <s v="Scottish Cream Scone"/>
    <s v="Not Applicable"/>
    <n v="15"/>
    <s v="May"/>
    <s v="Monday"/>
    <n v="9"/>
    <n v="5"/>
    <n v="0"/>
    <x v="1"/>
  </r>
  <r>
    <n v="88648"/>
    <d v="2023-05-08T00:00:00"/>
    <d v="1899-12-30T15:50:48"/>
    <n v="1"/>
    <n v="3"/>
    <s v="Astoria"/>
    <n v="71"/>
    <n v="3.75"/>
    <s v="Bakery"/>
    <s v="Pastry"/>
    <s v="Chocolate Croissant"/>
    <s v="Not Applicable"/>
    <n v="15"/>
    <s v="May"/>
    <s v="Monday"/>
    <n v="3.75"/>
    <n v="5"/>
    <n v="0"/>
    <x v="1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88650"/>
    <d v="2023-05-08T00:00:00"/>
    <d v="1899-12-30T15:51:04"/>
    <n v="2"/>
    <n v="3"/>
    <s v="Astoria"/>
    <n v="76"/>
    <n v="3.5"/>
    <s v="Bakery"/>
    <s v="Biscotti"/>
    <s v="Chocolate Chip Biscotti"/>
    <s v="Not Applicable"/>
    <n v="15"/>
    <s v="May"/>
    <s v="Monday"/>
    <n v="7"/>
    <n v="5"/>
    <n v="0"/>
    <x v="1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15"/>
    <s v="May"/>
    <s v="Monday"/>
    <n v="5"/>
    <n v="5"/>
    <n v="0"/>
    <x v="1"/>
  </r>
  <r>
    <n v="88652"/>
    <d v="2023-05-08T00:00:00"/>
    <d v="1899-12-30T15:51:16"/>
    <n v="1"/>
    <n v="5"/>
    <s v="Lower Manhattan"/>
    <n v="73"/>
    <n v="3.75"/>
    <s v="Bakery"/>
    <s v="Pastry"/>
    <s v="Almond Croissant"/>
    <s v="Not Applicable"/>
    <n v="15"/>
    <s v="May"/>
    <s v="Monday"/>
    <n v="3.75"/>
    <n v="5"/>
    <n v="0"/>
    <x v="1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15"/>
    <s v="May"/>
    <s v="Monday"/>
    <n v="4.5"/>
    <n v="5"/>
    <n v="0"/>
    <x v="1"/>
  </r>
  <r>
    <n v="88654"/>
    <d v="2023-05-08T00:00:00"/>
    <d v="1899-12-30T15:53:36"/>
    <n v="1"/>
    <n v="3"/>
    <s v="Astoria"/>
    <n v="53"/>
    <n v="3"/>
    <s v="Tea"/>
    <s v="Brewed Chai tea"/>
    <s v="Traditional Blend Chai"/>
    <s v="Large"/>
    <n v="15"/>
    <s v="May"/>
    <s v="Monday"/>
    <n v="3"/>
    <n v="5"/>
    <n v="0"/>
    <x v="1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15"/>
    <s v="May"/>
    <s v="Monday"/>
    <n v="3.5"/>
    <n v="5"/>
    <n v="0"/>
    <x v="1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15"/>
    <s v="May"/>
    <s v="Monday"/>
    <n v="2.5"/>
    <n v="5"/>
    <n v="0"/>
    <x v="1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15"/>
    <s v="May"/>
    <s v="Monday"/>
    <n v="6.2"/>
    <n v="5"/>
    <n v="0"/>
    <x v="1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15"/>
    <s v="May"/>
    <s v="Monday"/>
    <n v="5"/>
    <n v="5"/>
    <n v="0"/>
    <x v="1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Applicable"/>
    <n v="16"/>
    <s v="May"/>
    <s v="Monday"/>
    <n v="7.5"/>
    <n v="5"/>
    <n v="0"/>
    <x v="1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Applicable"/>
    <n v="16"/>
    <s v="May"/>
    <s v="Monday"/>
    <n v="1.6"/>
    <n v="5"/>
    <n v="0"/>
    <x v="1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16"/>
    <s v="May"/>
    <s v="Monday"/>
    <n v="2.5"/>
    <n v="5"/>
    <n v="0"/>
    <x v="1"/>
  </r>
  <r>
    <n v="88663"/>
    <d v="2023-05-08T00:00:00"/>
    <d v="1899-12-30T16:02:16"/>
    <n v="1"/>
    <n v="8"/>
    <s v="Hell's Kitchen"/>
    <n v="49"/>
    <n v="3"/>
    <s v="Tea"/>
    <s v="Brewed Black tea"/>
    <s v="English Breakfast"/>
    <s v="Large"/>
    <n v="16"/>
    <s v="May"/>
    <s v="Monday"/>
    <n v="3"/>
    <n v="5"/>
    <n v="0"/>
    <x v="1"/>
  </r>
  <r>
    <n v="88664"/>
    <d v="2023-05-08T00:00:00"/>
    <d v="1899-12-30T16:02:16"/>
    <n v="1"/>
    <n v="8"/>
    <s v="Hell's Kitchen"/>
    <n v="74"/>
    <n v="3.5"/>
    <s v="Bakery"/>
    <s v="Biscotti"/>
    <s v="Ginger Biscotti"/>
    <s v="Not Applicable"/>
    <n v="16"/>
    <s v="May"/>
    <s v="Monday"/>
    <n v="3.5"/>
    <n v="5"/>
    <n v="0"/>
    <x v="1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16"/>
    <s v="May"/>
    <s v="Monday"/>
    <n v="2.4500000000000002"/>
    <n v="5"/>
    <n v="0"/>
    <x v="1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16"/>
    <s v="May"/>
    <s v="Monday"/>
    <n v="3.75"/>
    <n v="5"/>
    <n v="0"/>
    <x v="1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16"/>
    <s v="May"/>
    <s v="Monday"/>
    <n v="5"/>
    <n v="5"/>
    <n v="0"/>
    <x v="1"/>
  </r>
  <r>
    <n v="88668"/>
    <d v="2023-05-08T00:00:00"/>
    <d v="1899-12-30T16:07:48"/>
    <n v="1"/>
    <n v="3"/>
    <s v="Astoria"/>
    <n v="51"/>
    <n v="3"/>
    <s v="Tea"/>
    <s v="Brewed Black tea"/>
    <s v="Earl Grey"/>
    <s v="Large"/>
    <n v="16"/>
    <s v="May"/>
    <s v="Monday"/>
    <n v="3"/>
    <n v="5"/>
    <n v="0"/>
    <x v="1"/>
  </r>
  <r>
    <n v="88669"/>
    <d v="2023-05-08T00:00:00"/>
    <d v="1899-12-30T16:07:48"/>
    <n v="2"/>
    <n v="3"/>
    <s v="Astoria"/>
    <n v="78"/>
    <n v="4.5"/>
    <s v="Bakery"/>
    <s v="Scone"/>
    <s v="Scottish Cream Scone"/>
    <s v="Not Applicable"/>
    <n v="16"/>
    <s v="May"/>
    <s v="Monday"/>
    <n v="9"/>
    <n v="5"/>
    <n v="0"/>
    <x v="1"/>
  </r>
  <r>
    <n v="88670"/>
    <d v="2023-05-08T00:00:00"/>
    <d v="1899-12-30T16:09:09"/>
    <n v="1"/>
    <n v="3"/>
    <s v="Astoria"/>
    <n v="47"/>
    <n v="3"/>
    <s v="Tea"/>
    <s v="Brewed Green tea"/>
    <s v="Serenity Green Tea"/>
    <s v="Large"/>
    <n v="16"/>
    <s v="May"/>
    <s v="Monday"/>
    <n v="3"/>
    <n v="5"/>
    <n v="0"/>
    <x v="1"/>
  </r>
  <r>
    <n v="88671"/>
    <d v="2023-05-08T00:00:00"/>
    <d v="1899-12-30T16:09:09"/>
    <n v="2"/>
    <n v="3"/>
    <s v="Astoria"/>
    <n v="78"/>
    <n v="4.5"/>
    <s v="Bakery"/>
    <s v="Scone"/>
    <s v="Scottish Cream Scone"/>
    <s v="Not Applicable"/>
    <n v="16"/>
    <s v="May"/>
    <s v="Monday"/>
    <n v="9"/>
    <n v="5"/>
    <n v="0"/>
    <x v="1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16"/>
    <s v="May"/>
    <s v="Monday"/>
    <n v="5"/>
    <n v="5"/>
    <n v="0"/>
    <x v="1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16"/>
    <s v="May"/>
    <s v="Monday"/>
    <n v="3.1"/>
    <n v="5"/>
    <n v="0"/>
    <x v="1"/>
  </r>
  <r>
    <n v="88674"/>
    <d v="2023-05-08T00:00:00"/>
    <d v="1899-12-30T16:11:55"/>
    <n v="2"/>
    <n v="3"/>
    <s v="Astoria"/>
    <n v="73"/>
    <n v="3.75"/>
    <s v="Bakery"/>
    <s v="Pastry"/>
    <s v="Almond Croissant"/>
    <s v="Not Applicable"/>
    <n v="16"/>
    <s v="May"/>
    <s v="Monday"/>
    <n v="7.5"/>
    <n v="5"/>
    <n v="0"/>
    <x v="1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16"/>
    <s v="May"/>
    <s v="Monday"/>
    <n v="8.5"/>
    <n v="5"/>
    <n v="0"/>
    <x v="1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Applicable"/>
    <n v="16"/>
    <s v="May"/>
    <s v="Monday"/>
    <n v="1.6"/>
    <n v="5"/>
    <n v="0"/>
    <x v="1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Applicable"/>
    <n v="16"/>
    <s v="May"/>
    <s v="Monday"/>
    <n v="4.5"/>
    <n v="5"/>
    <n v="0"/>
    <x v="1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Applicable"/>
    <n v="16"/>
    <s v="May"/>
    <s v="Monday"/>
    <n v="13.33"/>
    <n v="5"/>
    <n v="0"/>
    <x v="1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16"/>
    <s v="May"/>
    <s v="Monday"/>
    <n v="2.5"/>
    <n v="5"/>
    <n v="0"/>
    <x v="1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16"/>
    <s v="May"/>
    <s v="Monday"/>
    <n v="3.75"/>
    <n v="5"/>
    <n v="0"/>
    <x v="1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16"/>
    <s v="May"/>
    <s v="Monday"/>
    <n v="3.75"/>
    <n v="5"/>
    <n v="0"/>
    <x v="1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16"/>
    <s v="May"/>
    <s v="Monday"/>
    <n v="7"/>
    <n v="5"/>
    <n v="0"/>
    <x v="1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16"/>
    <s v="May"/>
    <s v="Monday"/>
    <n v="2"/>
    <n v="5"/>
    <n v="0"/>
    <x v="1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16"/>
    <s v="May"/>
    <s v="Monday"/>
    <n v="6"/>
    <n v="5"/>
    <n v="0"/>
    <x v="1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16"/>
    <s v="May"/>
    <s v="Monday"/>
    <n v="3.1"/>
    <n v="5"/>
    <n v="0"/>
    <x v="1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16"/>
    <s v="May"/>
    <s v="Monday"/>
    <n v="9"/>
    <n v="5"/>
    <n v="0"/>
    <x v="1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Applicable"/>
    <n v="16"/>
    <s v="May"/>
    <s v="Monday"/>
    <n v="8.9499999999999993"/>
    <n v="5"/>
    <n v="0"/>
    <x v="1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16"/>
    <s v="May"/>
    <s v="Monday"/>
    <n v="8.5"/>
    <n v="5"/>
    <n v="0"/>
    <x v="1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Applicable"/>
    <n v="16"/>
    <s v="May"/>
    <s v="Monday"/>
    <n v="1.6"/>
    <n v="5"/>
    <n v="0"/>
    <x v="1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16"/>
    <s v="May"/>
    <s v="Monday"/>
    <n v="3.5"/>
    <n v="5"/>
    <n v="0"/>
    <x v="1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16"/>
    <s v="May"/>
    <s v="Monday"/>
    <n v="3.5"/>
    <n v="5"/>
    <n v="0"/>
    <x v="1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16"/>
    <s v="May"/>
    <s v="Monday"/>
    <n v="4.75"/>
    <n v="5"/>
    <n v="0"/>
    <x v="1"/>
  </r>
  <r>
    <n v="88693"/>
    <d v="2023-05-08T00:00:00"/>
    <d v="1899-12-30T16:28:28"/>
    <n v="1"/>
    <n v="8"/>
    <s v="Hell's Kitche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88694"/>
    <d v="2023-05-08T00:00:00"/>
    <d v="1899-12-30T16:28:28"/>
    <n v="1"/>
    <n v="8"/>
    <s v="Hell's Kitchen"/>
    <n v="74"/>
    <n v="3.5"/>
    <s v="Bakery"/>
    <s v="Biscotti"/>
    <s v="Ginger Biscotti"/>
    <s v="Not Applicable"/>
    <n v="16"/>
    <s v="May"/>
    <s v="Monday"/>
    <n v="3.5"/>
    <n v="5"/>
    <n v="0"/>
    <x v="1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16"/>
    <s v="May"/>
    <s v="Monday"/>
    <n v="2.5"/>
    <n v="5"/>
    <n v="0"/>
    <x v="1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16"/>
    <s v="May"/>
    <s v="Monday"/>
    <n v="8"/>
    <n v="5"/>
    <n v="0"/>
    <x v="1"/>
  </r>
  <r>
    <n v="88698"/>
    <d v="2023-05-08T00:00:00"/>
    <d v="1899-12-30T16:33:12"/>
    <n v="1"/>
    <n v="5"/>
    <s v="Lower Manhattan"/>
    <n v="38"/>
    <n v="3.75"/>
    <s v="Coffee"/>
    <s v="Barista Espresso"/>
    <s v="Latte"/>
    <s v="Not Applicable"/>
    <n v="16"/>
    <s v="May"/>
    <s v="Monday"/>
    <n v="3.75"/>
    <n v="5"/>
    <n v="0"/>
    <x v="1"/>
  </r>
  <r>
    <n v="88699"/>
    <d v="2023-05-08T00:00:00"/>
    <d v="1899-12-30T16:34:33"/>
    <n v="2"/>
    <n v="5"/>
    <s v="Lower Manhattan"/>
    <n v="38"/>
    <n v="3.75"/>
    <s v="Coffee"/>
    <s v="Barista Espresso"/>
    <s v="Latte"/>
    <s v="Not Applicable"/>
    <n v="16"/>
    <s v="May"/>
    <s v="Monday"/>
    <n v="7.5"/>
    <n v="5"/>
    <n v="0"/>
    <x v="1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16"/>
    <s v="May"/>
    <s v="Monday"/>
    <n v="5"/>
    <n v="5"/>
    <n v="0"/>
    <x v="1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16"/>
    <s v="May"/>
    <s v="Monday"/>
    <n v="6"/>
    <n v="5"/>
    <n v="0"/>
    <x v="1"/>
  </r>
  <r>
    <n v="88702"/>
    <d v="2023-05-08T00:00:00"/>
    <d v="1899-12-30T16:36:25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16"/>
    <s v="May"/>
    <s v="Monday"/>
    <n v="2.5"/>
    <n v="5"/>
    <n v="0"/>
    <x v="1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16"/>
    <s v="May"/>
    <s v="Monday"/>
    <n v="7"/>
    <n v="5"/>
    <n v="0"/>
    <x v="1"/>
  </r>
  <r>
    <n v="88706"/>
    <d v="2023-05-08T00:00:00"/>
    <d v="1899-12-30T16:44:59"/>
    <n v="2"/>
    <n v="3"/>
    <s v="Astoria"/>
    <n v="78"/>
    <n v="4.5"/>
    <s v="Bakery"/>
    <s v="Scone"/>
    <s v="Scottish Cream Scone"/>
    <s v="Not Applicable"/>
    <n v="16"/>
    <s v="May"/>
    <s v="Monday"/>
    <n v="9"/>
    <n v="5"/>
    <n v="0"/>
    <x v="1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16"/>
    <s v="May"/>
    <s v="Monday"/>
    <n v="5"/>
    <n v="5"/>
    <n v="0"/>
    <x v="1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16"/>
    <s v="May"/>
    <s v="Monday"/>
    <n v="8.5"/>
    <n v="5"/>
    <n v="0"/>
    <x v="1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Applicable"/>
    <n v="16"/>
    <s v="May"/>
    <s v="Monday"/>
    <n v="0.8"/>
    <n v="5"/>
    <n v="0"/>
    <x v="1"/>
  </r>
  <r>
    <n v="88711"/>
    <d v="2023-05-08T00:00:00"/>
    <d v="1899-12-30T16:48:10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Applicable"/>
    <n v="16"/>
    <s v="May"/>
    <s v="Monday"/>
    <n v="8.9499999999999993"/>
    <n v="5"/>
    <n v="0"/>
    <x v="1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16"/>
    <s v="May"/>
    <s v="Monday"/>
    <n v="5"/>
    <n v="5"/>
    <n v="0"/>
    <x v="1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16"/>
    <s v="May"/>
    <s v="Monday"/>
    <n v="4"/>
    <n v="5"/>
    <n v="0"/>
    <x v="1"/>
  </r>
  <r>
    <n v="88715"/>
    <d v="2023-05-08T00:00:00"/>
    <d v="1899-12-30T16:55:45"/>
    <n v="1"/>
    <n v="8"/>
    <s v="Hell's Kitche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16"/>
    <s v="May"/>
    <s v="Monday"/>
    <n v="2"/>
    <n v="5"/>
    <n v="0"/>
    <x v="1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Applicable"/>
    <n v="16"/>
    <s v="May"/>
    <s v="Monday"/>
    <n v="3.75"/>
    <n v="5"/>
    <n v="0"/>
    <x v="1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16"/>
    <s v="May"/>
    <s v="Monday"/>
    <n v="5"/>
    <n v="5"/>
    <n v="0"/>
    <x v="1"/>
  </r>
  <r>
    <n v="88719"/>
    <d v="2023-05-08T00:00:00"/>
    <d v="1899-12-30T16:56:38"/>
    <n v="2"/>
    <n v="3"/>
    <s v="Astoria"/>
    <n v="37"/>
    <n v="3"/>
    <s v="Coffee"/>
    <s v="Barista Espresso"/>
    <s v="Espresso shot"/>
    <s v="Not Applicable"/>
    <n v="16"/>
    <s v="May"/>
    <s v="Monday"/>
    <n v="6"/>
    <n v="5"/>
    <n v="0"/>
    <x v="1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16"/>
    <s v="May"/>
    <s v="Monday"/>
    <n v="5"/>
    <n v="5"/>
    <n v="0"/>
    <x v="1"/>
  </r>
  <r>
    <n v="88721"/>
    <d v="2023-05-08T00:00:00"/>
    <d v="1899-12-30T16:58:47"/>
    <n v="1"/>
    <n v="3"/>
    <s v="Astoria"/>
    <n v="45"/>
    <n v="3"/>
    <s v="Tea"/>
    <s v="Brewed herbal tea"/>
    <s v="Peppermint"/>
    <s v="Large"/>
    <n v="16"/>
    <s v="May"/>
    <s v="Monday"/>
    <n v="3"/>
    <n v="5"/>
    <n v="0"/>
    <x v="1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16"/>
    <s v="May"/>
    <s v="Monday"/>
    <n v="6"/>
    <n v="5"/>
    <n v="0"/>
    <x v="1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17"/>
    <s v="May"/>
    <s v="Monday"/>
    <n v="6.2"/>
    <n v="5"/>
    <n v="0"/>
    <x v="1"/>
  </r>
  <r>
    <n v="88724"/>
    <d v="2023-05-08T00:00:00"/>
    <d v="1899-12-30T17:01:28"/>
    <n v="1"/>
    <n v="3"/>
    <s v="Astoria"/>
    <n v="40"/>
    <n v="3.75"/>
    <s v="Coffee"/>
    <s v="Barista Espresso"/>
    <s v="Cappuccino"/>
    <s v="Not Applicable"/>
    <n v="17"/>
    <s v="May"/>
    <s v="Monday"/>
    <n v="3.75"/>
    <n v="5"/>
    <n v="0"/>
    <x v="1"/>
  </r>
  <r>
    <n v="88725"/>
    <d v="2023-05-08T00:00:00"/>
    <d v="1899-12-30T17:01:28"/>
    <n v="1"/>
    <n v="3"/>
    <s v="Astoria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17"/>
    <s v="May"/>
    <s v="Monday"/>
    <n v="2.5"/>
    <n v="5"/>
    <n v="0"/>
    <x v="1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s v="Not Applicable"/>
    <n v="17"/>
    <s v="May"/>
    <s v="Monday"/>
    <n v="3"/>
    <n v="5"/>
    <n v="0"/>
    <x v="1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17"/>
    <s v="May"/>
    <s v="Monday"/>
    <n v="6"/>
    <n v="5"/>
    <n v="0"/>
    <x v="1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17"/>
    <s v="May"/>
    <s v="Monday"/>
    <n v="4"/>
    <n v="5"/>
    <n v="0"/>
    <x v="1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Applicable"/>
    <n v="17"/>
    <s v="May"/>
    <s v="Monday"/>
    <n v="8.9499999999999993"/>
    <n v="5"/>
    <n v="0"/>
    <x v="1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17"/>
    <s v="May"/>
    <s v="Monday"/>
    <n v="3.5"/>
    <n v="5"/>
    <n v="0"/>
    <x v="1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17"/>
    <s v="May"/>
    <s v="Monday"/>
    <n v="2.5"/>
    <n v="5"/>
    <n v="0"/>
    <x v="1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17"/>
    <s v="May"/>
    <s v="Monday"/>
    <n v="8"/>
    <n v="5"/>
    <n v="0"/>
    <x v="1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17"/>
    <s v="May"/>
    <s v="Monday"/>
    <n v="2.2000000000000002"/>
    <n v="5"/>
    <n v="0"/>
    <x v="1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17"/>
    <s v="May"/>
    <s v="Monday"/>
    <n v="5"/>
    <n v="5"/>
    <n v="0"/>
    <x v="1"/>
  </r>
  <r>
    <n v="88738"/>
    <d v="2023-05-08T00:00:00"/>
    <d v="1899-12-30T17:16:06"/>
    <n v="1"/>
    <n v="3"/>
    <s v="Astoria"/>
    <n v="43"/>
    <n v="3"/>
    <s v="Tea"/>
    <s v="Brewed herbal tea"/>
    <s v="Lemon Grass"/>
    <s v="Large"/>
    <n v="17"/>
    <s v="May"/>
    <s v="Monday"/>
    <n v="3"/>
    <n v="5"/>
    <n v="0"/>
    <x v="1"/>
  </r>
  <r>
    <n v="88739"/>
    <d v="2023-05-08T00:00:00"/>
    <d v="1899-12-30T17:16:06"/>
    <n v="2"/>
    <n v="3"/>
    <s v="Astoria"/>
    <n v="78"/>
    <n v="4.5"/>
    <s v="Bakery"/>
    <s v="Scone"/>
    <s v="Scottish Cream Scone"/>
    <s v="Not Applicable"/>
    <n v="17"/>
    <s v="May"/>
    <s v="Monday"/>
    <n v="9"/>
    <n v="5"/>
    <n v="0"/>
    <x v="1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17"/>
    <s v="May"/>
    <s v="Monday"/>
    <n v="5"/>
    <n v="5"/>
    <n v="0"/>
    <x v="1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17"/>
    <s v="May"/>
    <s v="Monday"/>
    <n v="8"/>
    <n v="5"/>
    <n v="0"/>
    <x v="1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17"/>
    <s v="May"/>
    <s v="Monday"/>
    <n v="2.5"/>
    <n v="5"/>
    <n v="0"/>
    <x v="1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Applicable"/>
    <n v="17"/>
    <s v="May"/>
    <s v="Monday"/>
    <n v="7.5"/>
    <n v="5"/>
    <n v="0"/>
    <x v="1"/>
  </r>
  <r>
    <n v="88744"/>
    <d v="2023-05-08T00:00:00"/>
    <d v="1899-12-30T17:22:59"/>
    <n v="1"/>
    <n v="8"/>
    <s v="Hell's Kitchen"/>
    <n v="30"/>
    <n v="3"/>
    <s v="Coffee"/>
    <s v="Gourmet brewed coffee"/>
    <s v="Columbian Medium Roast"/>
    <s v="Large"/>
    <n v="17"/>
    <s v="May"/>
    <s v="Monday"/>
    <n v="3"/>
    <n v="5"/>
    <n v="0"/>
    <x v="1"/>
  </r>
  <r>
    <n v="88745"/>
    <d v="2023-05-08T00:00:00"/>
    <d v="1899-12-30T17:26:04"/>
    <n v="1"/>
    <n v="5"/>
    <s v="Lower Manhattan"/>
    <n v="51"/>
    <n v="3"/>
    <s v="Tea"/>
    <s v="Brewed Black tea"/>
    <s v="Earl Grey"/>
    <s v="Large"/>
    <n v="17"/>
    <s v="May"/>
    <s v="Monday"/>
    <n v="3"/>
    <n v="5"/>
    <n v="0"/>
    <x v="1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17"/>
    <s v="May"/>
    <s v="Monday"/>
    <n v="5"/>
    <n v="5"/>
    <n v="0"/>
    <x v="1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17"/>
    <s v="May"/>
    <s v="Monday"/>
    <n v="2.5"/>
    <n v="5"/>
    <n v="0"/>
    <x v="1"/>
  </r>
  <r>
    <n v="88748"/>
    <d v="2023-05-08T00:00:00"/>
    <d v="1899-12-30T17:26:50"/>
    <n v="2"/>
    <n v="3"/>
    <s v="Astoria"/>
    <n v="78"/>
    <n v="4.5"/>
    <s v="Bakery"/>
    <s v="Scone"/>
    <s v="Scottish Cream Scone"/>
    <s v="Not Applicable"/>
    <n v="17"/>
    <s v="May"/>
    <s v="Monday"/>
    <n v="9"/>
    <n v="5"/>
    <n v="0"/>
    <x v="1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17"/>
    <s v="May"/>
    <s v="Monday"/>
    <n v="6"/>
    <n v="5"/>
    <n v="0"/>
    <x v="1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17"/>
    <s v="May"/>
    <s v="Monday"/>
    <n v="2.5"/>
    <n v="5"/>
    <n v="0"/>
    <x v="1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17"/>
    <s v="May"/>
    <s v="Monday"/>
    <n v="5"/>
    <n v="5"/>
    <n v="0"/>
    <x v="1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17"/>
    <s v="May"/>
    <s v="Monday"/>
    <n v="2.5"/>
    <n v="5"/>
    <n v="0"/>
    <x v="1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Applicable"/>
    <n v="17"/>
    <s v="May"/>
    <s v="Monday"/>
    <n v="4.5"/>
    <n v="5"/>
    <n v="0"/>
    <x v="1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s v="Not Applicable"/>
    <n v="17"/>
    <s v="May"/>
    <s v="Monday"/>
    <n v="3"/>
    <n v="5"/>
    <n v="0"/>
    <x v="1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17"/>
    <s v="May"/>
    <s v="Monday"/>
    <n v="4.25"/>
    <n v="5"/>
    <n v="0"/>
    <x v="1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17"/>
    <s v="May"/>
    <s v="Monday"/>
    <n v="6"/>
    <n v="5"/>
    <n v="0"/>
    <x v="1"/>
  </r>
  <r>
    <n v="88757"/>
    <d v="2023-05-08T00:00:00"/>
    <d v="1899-12-30T17:45:35"/>
    <n v="1"/>
    <n v="8"/>
    <s v="Hell's Kitchen"/>
    <n v="72"/>
    <n v="3.25"/>
    <s v="Bakery"/>
    <s v="Scone"/>
    <s v="Ginger Scone"/>
    <s v="Not Applicable"/>
    <n v="17"/>
    <s v="May"/>
    <s v="Monday"/>
    <n v="3.25"/>
    <n v="5"/>
    <n v="0"/>
    <x v="1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17"/>
    <s v="May"/>
    <s v="Monday"/>
    <n v="2.5"/>
    <n v="5"/>
    <n v="0"/>
    <x v="1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17"/>
    <s v="May"/>
    <s v="Monday"/>
    <n v="3.75"/>
    <n v="5"/>
    <n v="0"/>
    <x v="1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17"/>
    <s v="May"/>
    <s v="Monday"/>
    <n v="3.1"/>
    <n v="5"/>
    <n v="0"/>
    <x v="1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17"/>
    <s v="May"/>
    <s v="Monday"/>
    <n v="2.5"/>
    <n v="5"/>
    <n v="0"/>
    <x v="1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17"/>
    <s v="May"/>
    <s v="Monday"/>
    <n v="5"/>
    <n v="5"/>
    <n v="0"/>
    <x v="1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Applicable"/>
    <n v="17"/>
    <s v="May"/>
    <s v="Monday"/>
    <n v="15"/>
    <n v="5"/>
    <n v="0"/>
    <x v="1"/>
  </r>
  <r>
    <n v="88764"/>
    <d v="2023-05-08T00:00:00"/>
    <d v="1899-12-30T17:52:02"/>
    <n v="1"/>
    <n v="3"/>
    <s v="Astoria"/>
    <n v="47"/>
    <n v="3"/>
    <s v="Tea"/>
    <s v="Brewed Green tea"/>
    <s v="Serenity Green Tea"/>
    <s v="Large"/>
    <n v="17"/>
    <s v="May"/>
    <s v="Monday"/>
    <n v="3"/>
    <n v="5"/>
    <n v="0"/>
    <x v="1"/>
  </r>
  <r>
    <n v="88765"/>
    <d v="2023-05-08T00:00:00"/>
    <d v="1899-12-30T17:52:02"/>
    <n v="2"/>
    <n v="3"/>
    <s v="Astoria"/>
    <n v="76"/>
    <n v="3.5"/>
    <s v="Bakery"/>
    <s v="Biscotti"/>
    <s v="Chocolate Chip Biscotti"/>
    <s v="Not Applicable"/>
    <n v="17"/>
    <s v="May"/>
    <s v="Monday"/>
    <n v="7"/>
    <n v="5"/>
    <n v="0"/>
    <x v="1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8767"/>
    <d v="2023-05-08T00:00:00"/>
    <d v="1899-12-30T17:53:10"/>
    <n v="1"/>
    <n v="5"/>
    <s v="Lower Manhattan"/>
    <n v="49"/>
    <n v="3"/>
    <s v="Tea"/>
    <s v="Brewed Black tea"/>
    <s v="English Breakfast"/>
    <s v="Large"/>
    <n v="17"/>
    <s v="May"/>
    <s v="Monday"/>
    <n v="3"/>
    <n v="5"/>
    <n v="0"/>
    <x v="1"/>
  </r>
  <r>
    <n v="88768"/>
    <d v="2023-05-08T00:00:00"/>
    <d v="1899-12-30T17:54:26"/>
    <n v="1"/>
    <n v="8"/>
    <s v="Hell's Kitchen"/>
    <n v="51"/>
    <n v="3"/>
    <s v="Tea"/>
    <s v="Brewed Black tea"/>
    <s v="Earl Grey"/>
    <s v="Large"/>
    <n v="17"/>
    <s v="May"/>
    <s v="Monday"/>
    <n v="3"/>
    <n v="5"/>
    <n v="0"/>
    <x v="1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Applicable"/>
    <n v="17"/>
    <s v="May"/>
    <s v="Monday"/>
    <n v="10"/>
    <n v="5"/>
    <n v="0"/>
    <x v="1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17"/>
    <s v="May"/>
    <s v="Monday"/>
    <n v="2.5"/>
    <n v="5"/>
    <n v="0"/>
    <x v="1"/>
  </r>
  <r>
    <n v="88771"/>
    <d v="2023-05-08T00:00:00"/>
    <d v="1899-12-30T17:56:46"/>
    <n v="1"/>
    <n v="3"/>
    <s v="Astoria"/>
    <n v="26"/>
    <n v="3"/>
    <s v="Coffee"/>
    <s v="Organic brewed coffee"/>
    <s v="Brazilian"/>
    <s v="Regular"/>
    <n v="17"/>
    <s v="May"/>
    <s v="Monday"/>
    <n v="3"/>
    <n v="5"/>
    <n v="0"/>
    <x v="1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Applicable"/>
    <n v="17"/>
    <s v="May"/>
    <s v="Monday"/>
    <n v="3.75"/>
    <n v="5"/>
    <n v="0"/>
    <x v="1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17"/>
    <s v="May"/>
    <s v="Monday"/>
    <n v="5"/>
    <n v="5"/>
    <n v="0"/>
    <x v="1"/>
  </r>
  <r>
    <n v="88775"/>
    <d v="2023-05-08T00:00:00"/>
    <d v="1899-12-30T17:58:28"/>
    <n v="2"/>
    <n v="3"/>
    <s v="Astoria"/>
    <n v="79"/>
    <n v="3.75"/>
    <s v="Bakery"/>
    <s v="Scone"/>
    <s v="Jumbo Savory Scone"/>
    <s v="Not Applicable"/>
    <n v="17"/>
    <s v="May"/>
    <s v="Monday"/>
    <n v="7.5"/>
    <n v="5"/>
    <n v="0"/>
    <x v="1"/>
  </r>
  <r>
    <n v="88776"/>
    <d v="2023-05-08T00:00:00"/>
    <d v="1899-12-30T17:59:49"/>
    <n v="1"/>
    <n v="3"/>
    <s v="Astoria"/>
    <n v="49"/>
    <n v="3"/>
    <s v="Tea"/>
    <s v="Brewed Black tea"/>
    <s v="English Breakfast"/>
    <s v="Large"/>
    <n v="17"/>
    <s v="May"/>
    <s v="Monday"/>
    <n v="3"/>
    <n v="5"/>
    <n v="0"/>
    <x v="1"/>
  </r>
  <r>
    <n v="88777"/>
    <d v="2023-05-08T00:00:00"/>
    <d v="1899-12-30T17:59:49"/>
    <n v="2"/>
    <n v="3"/>
    <s v="Astoria"/>
    <n v="79"/>
    <n v="3.75"/>
    <s v="Bakery"/>
    <s v="Scone"/>
    <s v="Jumbo Savory Scone"/>
    <s v="Not Applicable"/>
    <n v="17"/>
    <s v="May"/>
    <s v="Monday"/>
    <n v="7.5"/>
    <n v="5"/>
    <n v="0"/>
    <x v="1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18"/>
    <s v="May"/>
    <s v="Monday"/>
    <n v="2.5"/>
    <n v="5"/>
    <n v="0"/>
    <x v="1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18"/>
    <s v="May"/>
    <s v="Monday"/>
    <n v="6.2"/>
    <n v="5"/>
    <n v="0"/>
    <x v="1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18"/>
    <s v="May"/>
    <s v="Monday"/>
    <n v="2.4500000000000002"/>
    <n v="5"/>
    <n v="0"/>
    <x v="1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18"/>
    <s v="May"/>
    <s v="Monday"/>
    <n v="2.2000000000000002"/>
    <n v="5"/>
    <n v="0"/>
    <x v="1"/>
  </r>
  <r>
    <n v="88782"/>
    <d v="2023-05-08T00:00:00"/>
    <d v="1899-12-30T18:06:58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Applicable"/>
    <n v="18"/>
    <s v="May"/>
    <s v="Monday"/>
    <n v="15"/>
    <n v="5"/>
    <n v="0"/>
    <x v="1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18"/>
    <s v="May"/>
    <s v="Monday"/>
    <n v="6"/>
    <n v="5"/>
    <n v="0"/>
    <x v="1"/>
  </r>
  <r>
    <n v="88785"/>
    <d v="2023-05-08T00:00:00"/>
    <d v="1899-12-30T18:07:16"/>
    <n v="2"/>
    <n v="3"/>
    <s v="Astoria"/>
    <n v="76"/>
    <n v="3.5"/>
    <s v="Bakery"/>
    <s v="Biscotti"/>
    <s v="Chocolate Chip Biscotti"/>
    <s v="Not Applicable"/>
    <n v="18"/>
    <s v="May"/>
    <s v="Monday"/>
    <n v="7"/>
    <n v="5"/>
    <n v="0"/>
    <x v="1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18"/>
    <s v="May"/>
    <s v="Monday"/>
    <n v="6.2"/>
    <n v="5"/>
    <n v="0"/>
    <x v="1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Applicable"/>
    <n v="18"/>
    <s v="May"/>
    <s v="Monday"/>
    <n v="3.75"/>
    <n v="5"/>
    <n v="0"/>
    <x v="1"/>
  </r>
  <r>
    <n v="88788"/>
    <d v="2023-05-08T00:00:00"/>
    <d v="1899-12-30T18:08:29"/>
    <n v="1"/>
    <n v="3"/>
    <s v="Astoria"/>
    <n v="71"/>
    <n v="3.75"/>
    <s v="Bakery"/>
    <s v="Pastry"/>
    <s v="Chocolate Croissant"/>
    <s v="Not Applicable"/>
    <n v="18"/>
    <s v="May"/>
    <s v="Monday"/>
    <n v="3.75"/>
    <n v="5"/>
    <n v="0"/>
    <x v="1"/>
  </r>
  <r>
    <n v="88789"/>
    <d v="2023-05-08T00:00:00"/>
    <d v="1899-12-30T18:08:34"/>
    <n v="2"/>
    <n v="3"/>
    <s v="Astoria"/>
    <n v="38"/>
    <n v="3.75"/>
    <s v="Coffee"/>
    <s v="Barista Espresso"/>
    <s v="Latte"/>
    <s v="Not Applicable"/>
    <n v="18"/>
    <s v="May"/>
    <s v="Monday"/>
    <n v="7.5"/>
    <n v="5"/>
    <n v="0"/>
    <x v="1"/>
  </r>
  <r>
    <n v="88790"/>
    <d v="2023-05-08T00:00:00"/>
    <d v="1899-12-30T18:10:06"/>
    <n v="1"/>
    <n v="3"/>
    <s v="Astoria"/>
    <n v="71"/>
    <n v="3.75"/>
    <s v="Bakery"/>
    <s v="Pastry"/>
    <s v="Chocolate Croissant"/>
    <s v="Not Applicable"/>
    <n v="18"/>
    <s v="May"/>
    <s v="Monday"/>
    <n v="3.75"/>
    <n v="5"/>
    <n v="0"/>
    <x v="1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18"/>
    <s v="May"/>
    <s v="Monday"/>
    <n v="7.5"/>
    <n v="5"/>
    <n v="0"/>
    <x v="1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18"/>
    <s v="May"/>
    <s v="Monday"/>
    <n v="6"/>
    <n v="5"/>
    <n v="0"/>
    <x v="1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18"/>
    <s v="May"/>
    <s v="Monday"/>
    <n v="6"/>
    <n v="5"/>
    <n v="0"/>
    <x v="1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18"/>
    <s v="May"/>
    <s v="Monday"/>
    <n v="6.2"/>
    <n v="5"/>
    <n v="0"/>
    <x v="1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18"/>
    <s v="May"/>
    <s v="Monday"/>
    <n v="5"/>
    <n v="5"/>
    <n v="0"/>
    <x v="1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18"/>
    <s v="May"/>
    <s v="Monday"/>
    <n v="5"/>
    <n v="5"/>
    <n v="0"/>
    <x v="1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18"/>
    <s v="May"/>
    <s v="Monday"/>
    <n v="6"/>
    <n v="5"/>
    <n v="0"/>
    <x v="1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18"/>
    <s v="May"/>
    <s v="Monday"/>
    <n v="5"/>
    <n v="5"/>
    <n v="0"/>
    <x v="1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88801"/>
    <d v="2023-05-08T00:00:00"/>
    <d v="1899-12-30T18:30:02"/>
    <n v="1"/>
    <n v="5"/>
    <s v="Lower Manhattan"/>
    <n v="72"/>
    <n v="3.25"/>
    <s v="Bakery"/>
    <s v="Scone"/>
    <s v="Ginger Scone"/>
    <s v="Not Applicable"/>
    <n v="18"/>
    <s v="May"/>
    <s v="Monday"/>
    <n v="3.25"/>
    <n v="5"/>
    <n v="0"/>
    <x v="1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18"/>
    <s v="May"/>
    <s v="Monday"/>
    <n v="2.5"/>
    <n v="5"/>
    <n v="0"/>
    <x v="1"/>
  </r>
  <r>
    <n v="88803"/>
    <d v="2023-05-08T00:00:00"/>
    <d v="1899-12-30T18:31:48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88804"/>
    <d v="2023-05-08T00:00:00"/>
    <d v="1899-12-30T18:31:48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88805"/>
    <d v="2023-05-08T00:00:00"/>
    <d v="1899-12-30T18:31:48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18"/>
    <s v="May"/>
    <s v="Monday"/>
    <n v="5"/>
    <n v="5"/>
    <n v="0"/>
    <x v="1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18"/>
    <s v="May"/>
    <s v="Monday"/>
    <n v="2.5"/>
    <n v="5"/>
    <n v="0"/>
    <x v="1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18"/>
    <s v="May"/>
    <s v="Monday"/>
    <n v="2.5"/>
    <n v="5"/>
    <n v="0"/>
    <x v="1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18"/>
    <s v="May"/>
    <s v="Monday"/>
    <n v="2.2000000000000002"/>
    <n v="5"/>
    <n v="0"/>
    <x v="1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18"/>
    <s v="May"/>
    <s v="Monday"/>
    <n v="8.5"/>
    <n v="5"/>
    <n v="0"/>
    <x v="1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Applicable"/>
    <n v="18"/>
    <s v="May"/>
    <s v="Monday"/>
    <n v="3.2"/>
    <n v="5"/>
    <n v="0"/>
    <x v="1"/>
  </r>
  <r>
    <n v="88812"/>
    <d v="2023-05-08T00:00:00"/>
    <d v="1899-12-30T18:36:57"/>
    <n v="1"/>
    <n v="5"/>
    <s v="Lower Manhattan"/>
    <n v="73"/>
    <n v="3.75"/>
    <s v="Bakery"/>
    <s v="Pastry"/>
    <s v="Almond Croissant"/>
    <s v="Not Applicable"/>
    <n v="18"/>
    <s v="May"/>
    <s v="Monday"/>
    <n v="3.75"/>
    <n v="5"/>
    <n v="0"/>
    <x v="1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18"/>
    <s v="May"/>
    <s v="Monday"/>
    <n v="4"/>
    <n v="5"/>
    <n v="0"/>
    <x v="1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18"/>
    <s v="May"/>
    <s v="Monday"/>
    <n v="2.5"/>
    <n v="5"/>
    <n v="0"/>
    <x v="1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18"/>
    <s v="May"/>
    <s v="Monday"/>
    <n v="7"/>
    <n v="5"/>
    <n v="0"/>
    <x v="1"/>
  </r>
  <r>
    <n v="88816"/>
    <d v="2023-05-08T00:00:00"/>
    <d v="1899-12-30T18:39:35"/>
    <n v="1"/>
    <n v="5"/>
    <s v="Lower Manhattan"/>
    <n v="49"/>
    <n v="3"/>
    <s v="Tea"/>
    <s v="Brewed Black tea"/>
    <s v="English Breakfast"/>
    <s v="Large"/>
    <n v="18"/>
    <s v="May"/>
    <s v="Monday"/>
    <n v="3"/>
    <n v="5"/>
    <n v="0"/>
    <x v="1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18"/>
    <s v="May"/>
    <s v="Monday"/>
    <n v="3.1"/>
    <n v="5"/>
    <n v="0"/>
    <x v="1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18"/>
    <s v="May"/>
    <s v="Monday"/>
    <n v="2.5"/>
    <n v="5"/>
    <n v="0"/>
    <x v="1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18"/>
    <s v="May"/>
    <s v="Monday"/>
    <n v="3.75"/>
    <n v="5"/>
    <n v="0"/>
    <x v="1"/>
  </r>
  <r>
    <n v="88820"/>
    <d v="2023-05-08T00:00:00"/>
    <d v="1899-12-30T18:42:57"/>
    <n v="1"/>
    <n v="3"/>
    <s v="Astoria"/>
    <n v="43"/>
    <n v="3"/>
    <s v="Tea"/>
    <s v="Brewed herbal tea"/>
    <s v="Lemon Grass"/>
    <s v="Large"/>
    <n v="18"/>
    <s v="May"/>
    <s v="Monday"/>
    <n v="3"/>
    <n v="5"/>
    <n v="0"/>
    <x v="1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18"/>
    <s v="May"/>
    <s v="Monday"/>
    <n v="7.5"/>
    <n v="5"/>
    <n v="0"/>
    <x v="1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18"/>
    <s v="May"/>
    <s v="Monday"/>
    <n v="5"/>
    <n v="5"/>
    <n v="0"/>
    <x v="1"/>
  </r>
  <r>
    <n v="88823"/>
    <d v="2023-05-08T00:00:00"/>
    <d v="1899-12-30T18:43:38"/>
    <n v="1"/>
    <n v="8"/>
    <s v="Hell's Kitchen"/>
    <n v="38"/>
    <n v="3.75"/>
    <s v="Coffee"/>
    <s v="Barista Espresso"/>
    <s v="Latte"/>
    <s v="Not Applicable"/>
    <n v="18"/>
    <s v="May"/>
    <s v="Monday"/>
    <n v="3.75"/>
    <n v="5"/>
    <n v="0"/>
    <x v="1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Applicable"/>
    <n v="18"/>
    <s v="May"/>
    <s v="Monday"/>
    <n v="0.8"/>
    <n v="5"/>
    <n v="0"/>
    <x v="1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18"/>
    <s v="May"/>
    <s v="Monday"/>
    <n v="2.5"/>
    <n v="5"/>
    <n v="0"/>
    <x v="1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18"/>
    <s v="May"/>
    <s v="Monday"/>
    <n v="2.2000000000000002"/>
    <n v="5"/>
    <n v="0"/>
    <x v="1"/>
  </r>
  <r>
    <n v="88827"/>
    <d v="2023-05-08T00:00:00"/>
    <d v="1899-12-30T18:46:56"/>
    <n v="1"/>
    <n v="8"/>
    <s v="Hell's Kitchen"/>
    <n v="30"/>
    <n v="3"/>
    <s v="Coffee"/>
    <s v="Gourmet brewed coffee"/>
    <s v="Columbian Medium Roast"/>
    <s v="Large"/>
    <n v="18"/>
    <s v="May"/>
    <s v="Monday"/>
    <n v="3"/>
    <n v="5"/>
    <n v="0"/>
    <x v="1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Applicable"/>
    <n v="18"/>
    <s v="May"/>
    <s v="Monday"/>
    <n v="15"/>
    <n v="5"/>
    <n v="0"/>
    <x v="1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18"/>
    <s v="May"/>
    <s v="Monday"/>
    <n v="5"/>
    <n v="5"/>
    <n v="0"/>
    <x v="1"/>
  </r>
  <r>
    <n v="88830"/>
    <d v="2023-05-08T00:00:00"/>
    <d v="1899-12-30T18:49:18"/>
    <n v="1"/>
    <n v="5"/>
    <s v="Lower Manhattan"/>
    <n v="43"/>
    <n v="3"/>
    <s v="Tea"/>
    <s v="Brewed herbal tea"/>
    <s v="Lemon Grass"/>
    <s v="Large"/>
    <n v="18"/>
    <s v="May"/>
    <s v="Monday"/>
    <n v="3"/>
    <n v="5"/>
    <n v="0"/>
    <x v="1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18"/>
    <s v="May"/>
    <s v="Monday"/>
    <n v="2.4500000000000002"/>
    <n v="5"/>
    <n v="0"/>
    <x v="1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Applicable"/>
    <n v="18"/>
    <s v="May"/>
    <s v="Monday"/>
    <n v="6"/>
    <n v="5"/>
    <n v="0"/>
    <x v="1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Applicable"/>
    <n v="18"/>
    <s v="May"/>
    <s v="Monday"/>
    <n v="1.6"/>
    <n v="5"/>
    <n v="0"/>
    <x v="1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18"/>
    <s v="May"/>
    <s v="Monday"/>
    <n v="5"/>
    <n v="5"/>
    <n v="0"/>
    <x v="1"/>
  </r>
  <r>
    <n v="88835"/>
    <d v="2023-05-08T00:00:00"/>
    <d v="1899-12-30T18:52:52"/>
    <n v="1"/>
    <n v="3"/>
    <s v="Astoria"/>
    <n v="43"/>
    <n v="3"/>
    <s v="Tea"/>
    <s v="Brewed herbal tea"/>
    <s v="Lemon Grass"/>
    <s v="Large"/>
    <n v="18"/>
    <s v="May"/>
    <s v="Monday"/>
    <n v="3"/>
    <n v="5"/>
    <n v="0"/>
    <x v="1"/>
  </r>
  <r>
    <n v="88836"/>
    <d v="2023-05-08T00:00:00"/>
    <d v="1899-12-30T18:52:52"/>
    <n v="2"/>
    <n v="3"/>
    <s v="Astoria"/>
    <n v="79"/>
    <n v="3.75"/>
    <s v="Bakery"/>
    <s v="Scone"/>
    <s v="Jumbo Savory Scone"/>
    <s v="Not Applicable"/>
    <n v="18"/>
    <s v="May"/>
    <s v="Monday"/>
    <n v="7.5"/>
    <n v="5"/>
    <n v="0"/>
    <x v="1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18"/>
    <s v="May"/>
    <s v="Monday"/>
    <n v="5"/>
    <n v="5"/>
    <n v="0"/>
    <x v="1"/>
  </r>
  <r>
    <n v="88838"/>
    <d v="2023-05-08T00:00:00"/>
    <d v="1899-12-30T18:53:36"/>
    <n v="1"/>
    <n v="5"/>
    <s v="Lower Manhattan"/>
    <n v="74"/>
    <n v="3.5"/>
    <s v="Bakery"/>
    <s v="Biscotti"/>
    <s v="Ginger Biscotti"/>
    <s v="Not Applicable"/>
    <n v="18"/>
    <s v="May"/>
    <s v="Monday"/>
    <n v="3.5"/>
    <n v="5"/>
    <n v="0"/>
    <x v="1"/>
  </r>
  <r>
    <n v="88839"/>
    <d v="2023-05-08T00:00:00"/>
    <d v="1899-12-30T18:55:28"/>
    <n v="1"/>
    <n v="3"/>
    <s v="Astoria"/>
    <n v="37"/>
    <n v="3"/>
    <s v="Coffee"/>
    <s v="Barista Espresso"/>
    <s v="Espresso shot"/>
    <s v="Not Applicable"/>
    <n v="18"/>
    <s v="May"/>
    <s v="Monday"/>
    <n v="3"/>
    <n v="5"/>
    <n v="0"/>
    <x v="1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18"/>
    <s v="May"/>
    <s v="Monday"/>
    <n v="5"/>
    <n v="5"/>
    <n v="0"/>
    <x v="1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18"/>
    <s v="May"/>
    <s v="Monday"/>
    <n v="4.4000000000000004"/>
    <n v="5"/>
    <n v="0"/>
    <x v="1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19"/>
    <s v="May"/>
    <s v="Monday"/>
    <n v="4.9000000000000004"/>
    <n v="5"/>
    <n v="0"/>
    <x v="1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19"/>
    <s v="May"/>
    <s v="Monday"/>
    <n v="3.75"/>
    <n v="5"/>
    <n v="0"/>
    <x v="1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19"/>
    <s v="May"/>
    <s v="Monday"/>
    <n v="9.5"/>
    <n v="5"/>
    <n v="0"/>
    <x v="1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19"/>
    <s v="May"/>
    <s v="Monday"/>
    <n v="7.5"/>
    <n v="5"/>
    <n v="0"/>
    <x v="1"/>
  </r>
  <r>
    <n v="88846"/>
    <d v="2023-05-08T00:00:00"/>
    <d v="1899-12-30T19:11:56"/>
    <n v="1"/>
    <n v="5"/>
    <s v="Lower Manhattan"/>
    <n v="47"/>
    <n v="3"/>
    <s v="Tea"/>
    <s v="Brewed Green tea"/>
    <s v="Serenity Green Tea"/>
    <s v="Large"/>
    <n v="19"/>
    <s v="May"/>
    <s v="Monday"/>
    <n v="3"/>
    <n v="5"/>
    <n v="0"/>
    <x v="1"/>
  </r>
  <r>
    <n v="88847"/>
    <d v="2023-05-08T00:00:00"/>
    <d v="1899-12-30T19:13:11"/>
    <n v="1"/>
    <n v="8"/>
    <s v="Hell's Kitchen"/>
    <n v="43"/>
    <n v="3"/>
    <s v="Tea"/>
    <s v="Brewed herbal tea"/>
    <s v="Lemon Grass"/>
    <s v="Large"/>
    <n v="19"/>
    <s v="May"/>
    <s v="Monday"/>
    <n v="3"/>
    <n v="5"/>
    <n v="0"/>
    <x v="1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Applicable"/>
    <n v="19"/>
    <s v="May"/>
    <s v="Monday"/>
    <n v="3.75"/>
    <n v="5"/>
    <n v="0"/>
    <x v="1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19"/>
    <s v="May"/>
    <s v="Monday"/>
    <n v="5"/>
    <n v="5"/>
    <n v="0"/>
    <x v="1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19"/>
    <s v="May"/>
    <s v="Monday"/>
    <n v="6"/>
    <n v="5"/>
    <n v="0"/>
    <x v="1"/>
  </r>
  <r>
    <n v="88851"/>
    <d v="2023-05-08T00:00:00"/>
    <d v="1899-12-30T19:17:25"/>
    <n v="1"/>
    <n v="5"/>
    <s v="Lower Manhattan"/>
    <n v="53"/>
    <n v="3"/>
    <s v="Tea"/>
    <s v="Brewed Chai tea"/>
    <s v="Traditional Blend Chai"/>
    <s v="Large"/>
    <n v="19"/>
    <s v="May"/>
    <s v="Monday"/>
    <n v="3"/>
    <n v="5"/>
    <n v="0"/>
    <x v="1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19"/>
    <s v="May"/>
    <s v="Monday"/>
    <n v="5"/>
    <n v="5"/>
    <n v="0"/>
    <x v="1"/>
  </r>
  <r>
    <n v="88853"/>
    <d v="2023-05-08T00:00:00"/>
    <d v="1899-12-30T19:18:10"/>
    <n v="1"/>
    <n v="3"/>
    <s v="Astoria"/>
    <n v="38"/>
    <n v="3.75"/>
    <s v="Coffee"/>
    <s v="Barista Espresso"/>
    <s v="Latte"/>
    <s v="Not Applicable"/>
    <n v="19"/>
    <s v="May"/>
    <s v="Monday"/>
    <n v="3.75"/>
    <n v="5"/>
    <n v="0"/>
    <x v="1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Applicable"/>
    <n v="19"/>
    <s v="May"/>
    <s v="Monday"/>
    <n v="6.4"/>
    <n v="5"/>
    <n v="0"/>
    <x v="1"/>
  </r>
  <r>
    <n v="88855"/>
    <d v="2023-05-08T00:00:00"/>
    <d v="1899-12-30T19:18:10"/>
    <n v="1"/>
    <n v="3"/>
    <s v="Astoria"/>
    <n v="38"/>
    <n v="3.75"/>
    <s v="Coffee"/>
    <s v="Barista Espresso"/>
    <s v="Latte"/>
    <s v="Not Applicable"/>
    <n v="19"/>
    <s v="May"/>
    <s v="Monday"/>
    <n v="3.75"/>
    <n v="5"/>
    <n v="0"/>
    <x v="1"/>
  </r>
  <r>
    <n v="88856"/>
    <d v="2023-05-08T00:00:00"/>
    <d v="1899-12-30T19:18:10"/>
    <n v="1"/>
    <n v="3"/>
    <s v="Astoria"/>
    <n v="38"/>
    <n v="3.75"/>
    <s v="Coffee"/>
    <s v="Barista Espresso"/>
    <s v="Latte"/>
    <s v="Not Applicable"/>
    <n v="19"/>
    <s v="May"/>
    <s v="Monday"/>
    <n v="3.75"/>
    <n v="5"/>
    <n v="0"/>
    <x v="1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19"/>
    <s v="May"/>
    <s v="Monday"/>
    <n v="8.5"/>
    <n v="5"/>
    <n v="0"/>
    <x v="1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Applicable"/>
    <n v="19"/>
    <s v="May"/>
    <s v="Monday"/>
    <n v="1.6"/>
    <n v="5"/>
    <n v="0"/>
    <x v="1"/>
  </r>
  <r>
    <n v="88859"/>
    <d v="2023-05-08T00:00:00"/>
    <d v="1899-12-30T19:20:15"/>
    <n v="1"/>
    <n v="5"/>
    <s v="Lower Manhattan"/>
    <n v="74"/>
    <n v="3.5"/>
    <s v="Bakery"/>
    <s v="Biscotti"/>
    <s v="Ginger Biscotti"/>
    <s v="Not Applicable"/>
    <n v="19"/>
    <s v="May"/>
    <s v="Monday"/>
    <n v="3.5"/>
    <n v="5"/>
    <n v="0"/>
    <x v="1"/>
  </r>
  <r>
    <n v="88860"/>
    <d v="2023-05-08T00:00:00"/>
    <d v="1899-12-30T19:24:15"/>
    <n v="1"/>
    <n v="3"/>
    <s v="Astoria"/>
    <n v="26"/>
    <n v="3"/>
    <s v="Coffee"/>
    <s v="Organic brewed coffee"/>
    <s v="Brazilian"/>
    <s v="Regular"/>
    <n v="19"/>
    <s v="May"/>
    <s v="Monday"/>
    <n v="3"/>
    <n v="5"/>
    <n v="0"/>
    <x v="1"/>
  </r>
  <r>
    <n v="88861"/>
    <d v="2023-05-08T00:00:00"/>
    <d v="1899-12-30T19:24:15"/>
    <n v="1"/>
    <n v="3"/>
    <s v="Astoria"/>
    <n v="26"/>
    <n v="3"/>
    <s v="Coffee"/>
    <s v="Organic brewed coffee"/>
    <s v="Brazilian"/>
    <s v="Regular"/>
    <n v="19"/>
    <s v="May"/>
    <s v="Monday"/>
    <n v="3"/>
    <n v="5"/>
    <n v="0"/>
    <x v="1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19"/>
    <s v="May"/>
    <s v="Monday"/>
    <n v="7"/>
    <n v="5"/>
    <n v="0"/>
    <x v="1"/>
  </r>
  <r>
    <n v="88863"/>
    <d v="2023-05-08T00:00:00"/>
    <d v="1899-12-30T19:24:28"/>
    <n v="2"/>
    <n v="3"/>
    <s v="Astoria"/>
    <n v="74"/>
    <n v="3.5"/>
    <s v="Bakery"/>
    <s v="Biscotti"/>
    <s v="Ginger Biscotti"/>
    <s v="Not Applicable"/>
    <n v="19"/>
    <s v="May"/>
    <s v="Monday"/>
    <n v="7"/>
    <n v="5"/>
    <n v="0"/>
    <x v="1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19"/>
    <s v="May"/>
    <s v="Monday"/>
    <n v="4.4000000000000004"/>
    <n v="5"/>
    <n v="0"/>
    <x v="1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19"/>
    <s v="May"/>
    <s v="Monday"/>
    <n v="2"/>
    <n v="5"/>
    <n v="0"/>
    <x v="1"/>
  </r>
  <r>
    <n v="88866"/>
    <d v="2023-05-08T00:00:00"/>
    <d v="1899-12-30T19:25:58"/>
    <n v="2"/>
    <n v="3"/>
    <s v="Astoria"/>
    <n v="69"/>
    <n v="3.25"/>
    <s v="Bakery"/>
    <s v="Biscotti"/>
    <s v="Hazelnut Biscotti"/>
    <s v="Not Applicable"/>
    <n v="19"/>
    <s v="May"/>
    <s v="Monday"/>
    <n v="6.5"/>
    <n v="5"/>
    <n v="0"/>
    <x v="1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19"/>
    <s v="May"/>
    <s v="Monday"/>
    <n v="5"/>
    <n v="5"/>
    <n v="0"/>
    <x v="1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19"/>
    <s v="May"/>
    <s v="Monday"/>
    <n v="5"/>
    <n v="5"/>
    <n v="0"/>
    <x v="1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Applicable"/>
    <n v="19"/>
    <s v="May"/>
    <s v="Monday"/>
    <n v="3.75"/>
    <n v="5"/>
    <n v="0"/>
    <x v="1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Applicable"/>
    <n v="19"/>
    <s v="May"/>
    <s v="Monday"/>
    <n v="3.2"/>
    <n v="5"/>
    <n v="0"/>
    <x v="1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19"/>
    <s v="May"/>
    <s v="Monday"/>
    <n v="5"/>
    <n v="5"/>
    <n v="0"/>
    <x v="1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19"/>
    <s v="May"/>
    <s v="Monday"/>
    <n v="7.5"/>
    <n v="5"/>
    <n v="0"/>
    <x v="1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Applicable"/>
    <n v="19"/>
    <s v="May"/>
    <s v="Monday"/>
    <n v="15"/>
    <n v="5"/>
    <n v="0"/>
    <x v="1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19"/>
    <s v="May"/>
    <s v="Monday"/>
    <n v="5.0999999999999996"/>
    <n v="5"/>
    <n v="0"/>
    <x v="1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19"/>
    <s v="May"/>
    <s v="Monday"/>
    <n v="3.75"/>
    <n v="5"/>
    <n v="0"/>
    <x v="1"/>
  </r>
  <r>
    <n v="88876"/>
    <d v="2023-05-08T00:00:00"/>
    <d v="1899-12-30T19:44:46"/>
    <n v="2"/>
    <n v="3"/>
    <s v="Astoria"/>
    <n v="72"/>
    <n v="3.25"/>
    <s v="Bakery"/>
    <s v="Scone"/>
    <s v="Ginger Scone"/>
    <s v="Not Applicable"/>
    <n v="19"/>
    <s v="May"/>
    <s v="Monday"/>
    <n v="6.5"/>
    <n v="5"/>
    <n v="0"/>
    <x v="1"/>
  </r>
  <r>
    <n v="88877"/>
    <d v="2023-05-08T00:00:00"/>
    <d v="1899-12-30T19:49:07"/>
    <n v="1"/>
    <n v="8"/>
    <s v="Hell's Kitchen"/>
    <n v="30"/>
    <n v="3"/>
    <s v="Coffee"/>
    <s v="Gourmet brewed coffee"/>
    <s v="Columbian Medium Roast"/>
    <s v="Large"/>
    <n v="19"/>
    <s v="May"/>
    <s v="Monday"/>
    <n v="3"/>
    <n v="5"/>
    <n v="0"/>
    <x v="1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19"/>
    <s v="May"/>
    <s v="Monday"/>
    <n v="2.4500000000000002"/>
    <n v="5"/>
    <n v="0"/>
    <x v="1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19"/>
    <s v="May"/>
    <s v="Monday"/>
    <n v="3.1"/>
    <n v="5"/>
    <n v="0"/>
    <x v="1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19"/>
    <s v="May"/>
    <s v="Monday"/>
    <n v="2.5"/>
    <n v="5"/>
    <n v="0"/>
    <x v="1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19"/>
    <s v="May"/>
    <s v="Monday"/>
    <n v="8.5"/>
    <n v="5"/>
    <n v="0"/>
    <x v="1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Applicable"/>
    <n v="19"/>
    <s v="May"/>
    <s v="Monday"/>
    <n v="18"/>
    <n v="5"/>
    <n v="0"/>
    <x v="1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19"/>
    <s v="May"/>
    <s v="Monday"/>
    <n v="5"/>
    <n v="5"/>
    <n v="0"/>
    <x v="1"/>
  </r>
  <r>
    <n v="88884"/>
    <d v="2023-05-08T00:00:00"/>
    <d v="1899-12-30T19:54:56"/>
    <n v="1"/>
    <n v="3"/>
    <s v="Astoria"/>
    <n v="45"/>
    <n v="3"/>
    <s v="Tea"/>
    <s v="Brewed herbal tea"/>
    <s v="Peppermint"/>
    <s v="Large"/>
    <n v="19"/>
    <s v="May"/>
    <s v="Monday"/>
    <n v="3"/>
    <n v="5"/>
    <n v="0"/>
    <x v="1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Applicable"/>
    <n v="19"/>
    <s v="May"/>
    <s v="Monday"/>
    <n v="14"/>
    <n v="5"/>
    <n v="0"/>
    <x v="1"/>
  </r>
  <r>
    <n v="88886"/>
    <d v="2023-05-08T00:00:00"/>
    <d v="1899-12-30T19:54:56"/>
    <n v="1"/>
    <n v="3"/>
    <s v="Astoria"/>
    <n v="47"/>
    <n v="3"/>
    <s v="Tea"/>
    <s v="Brewed Green tea"/>
    <s v="Serenity Green Tea"/>
    <s v="Large"/>
    <n v="19"/>
    <s v="May"/>
    <s v="Monday"/>
    <n v="3"/>
    <n v="5"/>
    <n v="0"/>
    <x v="1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19"/>
    <s v="May"/>
    <s v="Monday"/>
    <n v="2"/>
    <n v="5"/>
    <n v="0"/>
    <x v="1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19"/>
    <s v="May"/>
    <s v="Monday"/>
    <n v="9"/>
    <n v="5"/>
    <n v="0"/>
    <x v="1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19"/>
    <s v="May"/>
    <s v="Monday"/>
    <n v="5"/>
    <n v="5"/>
    <n v="0"/>
    <x v="1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Applicable"/>
    <n v="19"/>
    <s v="May"/>
    <s v="Monday"/>
    <n v="8.9499999999999993"/>
    <n v="5"/>
    <n v="0"/>
    <x v="1"/>
  </r>
  <r>
    <n v="88891"/>
    <d v="2023-05-08T00:00:00"/>
    <d v="1899-12-30T19:59:14"/>
    <n v="1"/>
    <n v="8"/>
    <s v="Hell's Kitchen"/>
    <n v="53"/>
    <n v="3"/>
    <s v="Tea"/>
    <s v="Brewed Chai tea"/>
    <s v="Traditional Blend Chai"/>
    <s v="Large"/>
    <n v="19"/>
    <s v="May"/>
    <s v="Monday"/>
    <n v="3"/>
    <n v="5"/>
    <n v="0"/>
    <x v="1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19"/>
    <s v="May"/>
    <s v="Monday"/>
    <n v="6.2"/>
    <n v="5"/>
    <n v="0"/>
    <x v="1"/>
  </r>
  <r>
    <n v="88893"/>
    <d v="2023-05-08T00:00:00"/>
    <d v="1899-12-30T20:02:55"/>
    <n v="1"/>
    <n v="5"/>
    <s v="Lower Manhattan"/>
    <n v="49"/>
    <n v="3"/>
    <s v="Tea"/>
    <s v="Brewed Black tea"/>
    <s v="English Breakfast"/>
    <s v="Large"/>
    <n v="20"/>
    <s v="May"/>
    <s v="Monday"/>
    <n v="3"/>
    <n v="5"/>
    <n v="0"/>
    <x v="1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20"/>
    <s v="May"/>
    <s v="Monday"/>
    <n v="5"/>
    <n v="5"/>
    <n v="0"/>
    <x v="1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20"/>
    <s v="May"/>
    <s v="Monday"/>
    <n v="3.1"/>
    <n v="5"/>
    <n v="0"/>
    <x v="1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20"/>
    <s v="May"/>
    <s v="Monday"/>
    <n v="6"/>
    <n v="5"/>
    <n v="0"/>
    <x v="1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20"/>
    <s v="May"/>
    <s v="Monday"/>
    <n v="6"/>
    <n v="5"/>
    <n v="0"/>
    <x v="1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20"/>
    <s v="May"/>
    <s v="Monday"/>
    <n v="5"/>
    <n v="5"/>
    <n v="0"/>
    <x v="1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Applicable"/>
    <n v="20"/>
    <s v="May"/>
    <s v="Monday"/>
    <n v="3.75"/>
    <n v="5"/>
    <n v="0"/>
    <x v="1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0"/>
    <s v="May"/>
    <s v="Monday"/>
    <n v="2.4500000000000002"/>
    <n v="5"/>
    <n v="0"/>
    <x v="1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6"/>
    <s v="May"/>
    <s v="Tuesday"/>
    <n v="4.4000000000000004"/>
    <n v="5"/>
    <n v="1"/>
    <x v="1"/>
  </r>
  <r>
    <n v="88902"/>
    <d v="2023-05-09T00:00:00"/>
    <d v="1899-12-30T06:36:36"/>
    <n v="1"/>
    <n v="8"/>
    <s v="Hell's Kitchen"/>
    <n v="47"/>
    <n v="3"/>
    <s v="Tea"/>
    <s v="Brewed Green tea"/>
    <s v="Serenity Green Tea"/>
    <s v="Large"/>
    <n v="6"/>
    <s v="May"/>
    <s v="Tuesday"/>
    <n v="3"/>
    <n v="5"/>
    <n v="1"/>
    <x v="1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6"/>
    <s v="May"/>
    <s v="Tuesday"/>
    <n v="2.4500000000000002"/>
    <n v="5"/>
    <n v="1"/>
    <x v="1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Applicable"/>
    <n v="6"/>
    <s v="May"/>
    <s v="Tuesday"/>
    <n v="3.5"/>
    <n v="5"/>
    <n v="1"/>
    <x v="1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6"/>
    <s v="May"/>
    <s v="Tuesday"/>
    <n v="2.2000000000000002"/>
    <n v="5"/>
    <n v="1"/>
    <x v="1"/>
  </r>
  <r>
    <n v="88906"/>
    <d v="2023-05-09T00:00:00"/>
    <d v="1899-12-30T06:41:55"/>
    <n v="1"/>
    <n v="8"/>
    <s v="Hell's Kitchen"/>
    <n v="74"/>
    <n v="3.5"/>
    <s v="Bakery"/>
    <s v="Biscotti"/>
    <s v="Ginger Biscotti"/>
    <s v="Not Applicable"/>
    <n v="6"/>
    <s v="May"/>
    <s v="Tuesday"/>
    <n v="3.5"/>
    <n v="5"/>
    <n v="1"/>
    <x v="1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6"/>
    <s v="May"/>
    <s v="Tuesday"/>
    <n v="9.5"/>
    <n v="5"/>
    <n v="1"/>
    <x v="1"/>
  </r>
  <r>
    <n v="88908"/>
    <d v="2023-05-09T00:00:00"/>
    <d v="1899-12-30T06:45:38"/>
    <n v="1"/>
    <n v="8"/>
    <s v="Hell's Kitchen"/>
    <n v="37"/>
    <n v="3"/>
    <s v="Coffee"/>
    <s v="Barista Espresso"/>
    <s v="Espresso shot"/>
    <s v="Not Applicable"/>
    <n v="6"/>
    <s v="May"/>
    <s v="Tuesday"/>
    <n v="3"/>
    <n v="5"/>
    <n v="1"/>
    <x v="1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Applicable"/>
    <n v="6"/>
    <s v="May"/>
    <s v="Tuesday"/>
    <n v="0.8"/>
    <n v="5"/>
    <n v="1"/>
    <x v="1"/>
  </r>
  <r>
    <n v="88910"/>
    <d v="2023-05-09T00:00:00"/>
    <d v="1899-12-30T06:45:38"/>
    <n v="1"/>
    <n v="8"/>
    <s v="Hell's Kitchen"/>
    <n v="74"/>
    <n v="3.5"/>
    <s v="Bakery"/>
    <s v="Biscotti"/>
    <s v="Ginger Biscotti"/>
    <s v="Not Applicable"/>
    <n v="6"/>
    <s v="May"/>
    <s v="Tuesday"/>
    <n v="3.5"/>
    <n v="5"/>
    <n v="1"/>
    <x v="1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6"/>
    <s v="May"/>
    <s v="Tuesday"/>
    <n v="3.1"/>
    <n v="5"/>
    <n v="1"/>
    <x v="1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Applicable"/>
    <n v="6"/>
    <s v="May"/>
    <s v="Tuesday"/>
    <n v="4.5"/>
    <n v="5"/>
    <n v="1"/>
    <x v="1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6"/>
    <s v="May"/>
    <s v="Tuesday"/>
    <n v="9.5"/>
    <n v="5"/>
    <n v="1"/>
    <x v="1"/>
  </r>
  <r>
    <n v="88914"/>
    <d v="2023-05-09T00:00:00"/>
    <d v="1899-12-30T06:50:14"/>
    <n v="1"/>
    <n v="8"/>
    <s v="Hell's Kitchen"/>
    <n v="47"/>
    <n v="3"/>
    <s v="Tea"/>
    <s v="Brewed Green tea"/>
    <s v="Serenity Green Tea"/>
    <s v="Large"/>
    <n v="6"/>
    <s v="May"/>
    <s v="Tuesday"/>
    <n v="3"/>
    <n v="5"/>
    <n v="1"/>
    <x v="1"/>
  </r>
  <r>
    <n v="88915"/>
    <d v="2023-05-09T00:00:00"/>
    <d v="1899-12-30T06:51:32"/>
    <n v="1"/>
    <n v="8"/>
    <s v="Hell's Kitchen"/>
    <n v="26"/>
    <n v="3"/>
    <s v="Coffee"/>
    <s v="Organic brewed coffee"/>
    <s v="Brazilian"/>
    <s v="Regular"/>
    <n v="6"/>
    <s v="May"/>
    <s v="Tuesday"/>
    <n v="3"/>
    <n v="5"/>
    <n v="1"/>
    <x v="1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6"/>
    <s v="May"/>
    <s v="Tuesday"/>
    <n v="5"/>
    <n v="5"/>
    <n v="1"/>
    <x v="1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6"/>
    <s v="May"/>
    <s v="Tuesday"/>
    <n v="5"/>
    <n v="5"/>
    <n v="1"/>
    <x v="1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Applicable"/>
    <n v="6"/>
    <s v="May"/>
    <s v="Tuesday"/>
    <n v="3.5"/>
    <n v="5"/>
    <n v="1"/>
    <x v="1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6"/>
    <s v="May"/>
    <s v="Tuesday"/>
    <n v="2.5499999999999998"/>
    <n v="5"/>
    <n v="1"/>
    <x v="1"/>
  </r>
  <r>
    <n v="88920"/>
    <d v="2023-05-09T00:00:00"/>
    <d v="1899-12-30T06:56:32"/>
    <n v="1"/>
    <n v="8"/>
    <s v="Hell's Kitchen"/>
    <n v="26"/>
    <n v="3"/>
    <s v="Coffee"/>
    <s v="Organic brewed coffee"/>
    <s v="Brazilian"/>
    <s v="Regular"/>
    <n v="6"/>
    <s v="May"/>
    <s v="Tuesday"/>
    <n v="3"/>
    <n v="5"/>
    <n v="1"/>
    <x v="1"/>
  </r>
  <r>
    <n v="88921"/>
    <d v="2023-05-09T00:00:00"/>
    <d v="1899-12-30T06:56:32"/>
    <n v="1"/>
    <n v="8"/>
    <s v="Hell's Kitchen"/>
    <n v="74"/>
    <n v="3.5"/>
    <s v="Bakery"/>
    <s v="Biscotti"/>
    <s v="Ginger Biscotti"/>
    <s v="Not Applicable"/>
    <n v="6"/>
    <s v="May"/>
    <s v="Tuesday"/>
    <n v="3.5"/>
    <n v="5"/>
    <n v="1"/>
    <x v="1"/>
  </r>
  <r>
    <n v="88922"/>
    <d v="2023-05-09T00:00:00"/>
    <d v="1899-12-30T06:56:55"/>
    <n v="1"/>
    <n v="8"/>
    <s v="Hell's Kitchen"/>
    <n v="53"/>
    <n v="3"/>
    <s v="Tea"/>
    <s v="Brewed Chai tea"/>
    <s v="Traditional Blend Chai"/>
    <s v="Large"/>
    <n v="6"/>
    <s v="May"/>
    <s v="Tuesday"/>
    <n v="3"/>
    <n v="5"/>
    <n v="1"/>
    <x v="1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6"/>
    <s v="May"/>
    <s v="Tuesday"/>
    <n v="5.0999999999999996"/>
    <n v="5"/>
    <n v="1"/>
    <x v="1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s v="Tuesday"/>
    <n v="6"/>
    <n v="5"/>
    <n v="1"/>
    <x v="1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7"/>
    <s v="May"/>
    <s v="Tuesday"/>
    <n v="3.75"/>
    <n v="5"/>
    <n v="1"/>
    <x v="1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7"/>
    <s v="May"/>
    <s v="Tuesday"/>
    <n v="2.5"/>
    <n v="5"/>
    <n v="1"/>
    <x v="1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7"/>
    <s v="May"/>
    <s v="Tuesday"/>
    <n v="5"/>
    <n v="5"/>
    <n v="1"/>
    <x v="1"/>
  </r>
  <r>
    <n v="88928"/>
    <d v="2023-05-09T00:00:00"/>
    <d v="1899-12-30T07:01:47"/>
    <n v="2"/>
    <n v="3"/>
    <s v="Astoria"/>
    <n v="40"/>
    <n v="3.75"/>
    <s v="Coffee"/>
    <s v="Barista Espresso"/>
    <s v="Cappuccino"/>
    <s v="Not Applicable"/>
    <n v="7"/>
    <s v="May"/>
    <s v="Tuesday"/>
    <n v="7.5"/>
    <n v="5"/>
    <n v="1"/>
    <x v="1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8930"/>
    <d v="2023-05-09T00:00:00"/>
    <d v="1899-12-30T07:01:47"/>
    <n v="1"/>
    <n v="3"/>
    <s v="Astoria"/>
    <n v="79"/>
    <n v="3.75"/>
    <s v="Bakery"/>
    <s v="Scone"/>
    <s v="Jumbo Savory Scone"/>
    <s v="Not Applicable"/>
    <n v="7"/>
    <s v="May"/>
    <s v="Tuesday"/>
    <n v="3.75"/>
    <n v="5"/>
    <n v="1"/>
    <x v="1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Applicable"/>
    <n v="7"/>
    <s v="May"/>
    <s v="Tuesday"/>
    <n v="3.75"/>
    <n v="5"/>
    <n v="1"/>
    <x v="1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8933"/>
    <d v="2023-05-09T00:00:00"/>
    <d v="1899-12-30T07:01:58"/>
    <n v="1"/>
    <n v="8"/>
    <s v="Hell's Kitchen"/>
    <n v="75"/>
    <n v="3.5"/>
    <s v="Bakery"/>
    <s v="Pastry"/>
    <s v="Croissant"/>
    <s v="Not Applicable"/>
    <n v="7"/>
    <s v="May"/>
    <s v="Tuesday"/>
    <n v="3.5"/>
    <n v="5"/>
    <n v="1"/>
    <x v="1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Applicable"/>
    <n v="7"/>
    <s v="May"/>
    <s v="Tuesday"/>
    <n v="3.75"/>
    <n v="5"/>
    <n v="1"/>
    <x v="1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7"/>
    <s v="May"/>
    <s v="Tuesday"/>
    <n v="2.5"/>
    <n v="5"/>
    <n v="1"/>
    <x v="1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Applicable"/>
    <n v="7"/>
    <s v="May"/>
    <s v="Tuesday"/>
    <n v="3.25"/>
    <n v="5"/>
    <n v="1"/>
    <x v="1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7"/>
    <s v="May"/>
    <s v="Tuesday"/>
    <n v="5"/>
    <n v="5"/>
    <n v="1"/>
    <x v="1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7"/>
    <s v="May"/>
    <s v="Tuesday"/>
    <n v="2.5"/>
    <n v="5"/>
    <n v="1"/>
    <x v="1"/>
  </r>
  <r>
    <n v="88942"/>
    <d v="2023-05-09T00:00:00"/>
    <d v="1899-12-30T07:09:51"/>
    <n v="1"/>
    <n v="3"/>
    <s v="Astoria"/>
    <n v="47"/>
    <n v="3"/>
    <s v="Tea"/>
    <s v="Brewed Green tea"/>
    <s v="Serenity Green Tea"/>
    <s v="Large"/>
    <n v="7"/>
    <s v="May"/>
    <s v="Tuesday"/>
    <n v="3"/>
    <n v="5"/>
    <n v="1"/>
    <x v="1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7"/>
    <s v="May"/>
    <s v="Tuesday"/>
    <n v="5"/>
    <n v="5"/>
    <n v="1"/>
    <x v="1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88945"/>
    <d v="2023-05-09T00:00:00"/>
    <d v="1899-12-30T07:11:25"/>
    <n v="2"/>
    <n v="3"/>
    <s v="Astoria"/>
    <n v="63"/>
    <n v="0.8"/>
    <s v="Flavours"/>
    <s v="Regular syrup"/>
    <s v="Carmel syrup"/>
    <s v="Not Applicable"/>
    <n v="7"/>
    <s v="May"/>
    <s v="Tuesday"/>
    <n v="1.6"/>
    <n v="5"/>
    <n v="1"/>
    <x v="1"/>
  </r>
  <r>
    <n v="88946"/>
    <d v="2023-05-09T00:00:00"/>
    <d v="1899-12-30T07:11:25"/>
    <n v="1"/>
    <n v="3"/>
    <s v="Astoria"/>
    <n v="78"/>
    <n v="4.5"/>
    <s v="Bakery"/>
    <s v="Scone"/>
    <s v="Scottish Cream Scone"/>
    <s v="Not Applicable"/>
    <n v="7"/>
    <s v="May"/>
    <s v="Tuesday"/>
    <n v="4.5"/>
    <n v="5"/>
    <n v="1"/>
    <x v="1"/>
  </r>
  <r>
    <n v="88947"/>
    <d v="2023-05-09T00:00:00"/>
    <d v="1899-12-30T07:11:25"/>
    <n v="1"/>
    <n v="3"/>
    <s v="Astoria"/>
    <n v="63"/>
    <n v="0.8"/>
    <s v="Flavours"/>
    <s v="Regular syrup"/>
    <s v="Carmel syrup"/>
    <s v="Not Applicable"/>
    <n v="7"/>
    <s v="May"/>
    <s v="Tuesday"/>
    <n v="0.8"/>
    <n v="5"/>
    <n v="1"/>
    <x v="1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7"/>
    <s v="May"/>
    <s v="Tuesday"/>
    <n v="8.5"/>
    <n v="5"/>
    <n v="1"/>
    <x v="1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8953"/>
    <d v="2023-05-09T00:00:00"/>
    <d v="1899-12-30T07:11:25"/>
    <n v="1"/>
    <n v="8"/>
    <s v="Hell's Kitchen"/>
    <n v="79"/>
    <n v="3.75"/>
    <s v="Bakery"/>
    <s v="Scone"/>
    <s v="Jumbo Savory Scone"/>
    <s v="Not Applicable"/>
    <n v="7"/>
    <s v="May"/>
    <s v="Tuesday"/>
    <n v="3.75"/>
    <n v="5"/>
    <n v="1"/>
    <x v="1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7"/>
    <s v="May"/>
    <s v="Tuesday"/>
    <n v="8"/>
    <n v="5"/>
    <n v="1"/>
    <x v="1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Applicable"/>
    <n v="7"/>
    <s v="May"/>
    <s v="Tuesday"/>
    <n v="7.6"/>
    <n v="5"/>
    <n v="1"/>
    <x v="1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Applicable"/>
    <n v="7"/>
    <s v="May"/>
    <s v="Tuesday"/>
    <n v="7.5"/>
    <n v="5"/>
    <n v="1"/>
    <x v="1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Applicable"/>
    <n v="7"/>
    <s v="May"/>
    <s v="Tuesday"/>
    <n v="0.8"/>
    <n v="5"/>
    <n v="1"/>
    <x v="1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7"/>
    <s v="May"/>
    <s v="Tuesday"/>
    <n v="3.1"/>
    <n v="5"/>
    <n v="1"/>
    <x v="1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7"/>
    <s v="May"/>
    <s v="Tuesday"/>
    <n v="3.1"/>
    <n v="5"/>
    <n v="1"/>
    <x v="1"/>
  </r>
  <r>
    <n v="88961"/>
    <d v="2023-05-09T00:00:00"/>
    <d v="1899-12-30T07:13:35"/>
    <n v="1"/>
    <n v="3"/>
    <s v="Astoria"/>
    <n v="38"/>
    <n v="3.75"/>
    <s v="Coffee"/>
    <s v="Barista Espresso"/>
    <s v="Latte"/>
    <s v="Not Applicable"/>
    <n v="7"/>
    <s v="May"/>
    <s v="Tuesday"/>
    <n v="3.75"/>
    <n v="5"/>
    <n v="1"/>
    <x v="1"/>
  </r>
  <r>
    <n v="88962"/>
    <d v="2023-05-09T00:00:00"/>
    <d v="1899-12-30T07:14:21"/>
    <n v="1"/>
    <n v="8"/>
    <s v="Hell's Kitchen"/>
    <n v="53"/>
    <n v="3"/>
    <s v="Tea"/>
    <s v="Brewed Chai tea"/>
    <s v="Traditional Blend Chai"/>
    <s v="Large"/>
    <n v="7"/>
    <s v="May"/>
    <s v="Tuesday"/>
    <n v="3"/>
    <n v="5"/>
    <n v="1"/>
    <x v="1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7"/>
    <s v="May"/>
    <s v="Tuesday"/>
    <n v="4"/>
    <n v="5"/>
    <n v="1"/>
    <x v="1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7"/>
    <s v="May"/>
    <s v="Tuesday"/>
    <n v="5"/>
    <n v="5"/>
    <n v="1"/>
    <x v="1"/>
  </r>
  <r>
    <n v="88965"/>
    <d v="2023-05-09T00:00:00"/>
    <d v="1899-12-30T07:15:42"/>
    <n v="1"/>
    <n v="3"/>
    <s v="Astoria"/>
    <n v="24"/>
    <n v="3"/>
    <s v="Coffee"/>
    <s v="Drip coffee"/>
    <s v="Our Old Time Diner Blend"/>
    <s v="Large"/>
    <n v="7"/>
    <s v="May"/>
    <s v="Tuesday"/>
    <n v="3"/>
    <n v="5"/>
    <n v="1"/>
    <x v="1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7"/>
    <s v="May"/>
    <s v="Tuesday"/>
    <n v="9.5"/>
    <n v="5"/>
    <n v="1"/>
    <x v="1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7"/>
    <s v="May"/>
    <s v="Tuesday"/>
    <n v="2.4500000000000002"/>
    <n v="5"/>
    <n v="1"/>
    <x v="1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7"/>
    <s v="May"/>
    <s v="Tuesday"/>
    <n v="4"/>
    <n v="5"/>
    <n v="1"/>
    <x v="1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Applicable"/>
    <n v="7"/>
    <s v="May"/>
    <s v="Tuesday"/>
    <n v="6"/>
    <n v="5"/>
    <n v="1"/>
    <x v="1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7"/>
    <s v="May"/>
    <s v="Tuesday"/>
    <n v="4.25"/>
    <n v="5"/>
    <n v="1"/>
    <x v="1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Applicable"/>
    <n v="7"/>
    <s v="May"/>
    <s v="Tuesday"/>
    <n v="0.8"/>
    <n v="5"/>
    <n v="1"/>
    <x v="1"/>
  </r>
  <r>
    <n v="88973"/>
    <d v="2023-05-09T00:00:00"/>
    <d v="1899-12-30T07:20:13"/>
    <n v="1"/>
    <n v="3"/>
    <s v="Astoria"/>
    <n v="26"/>
    <n v="3"/>
    <s v="Coffee"/>
    <s v="Organic brewed coffee"/>
    <s v="Brazilian"/>
    <s v="Regular"/>
    <n v="7"/>
    <s v="May"/>
    <s v="Tuesday"/>
    <n v="3"/>
    <n v="5"/>
    <n v="1"/>
    <x v="1"/>
  </r>
  <r>
    <n v="88974"/>
    <d v="2023-05-09T00:00:00"/>
    <d v="1899-12-30T07:21:05"/>
    <n v="1"/>
    <n v="8"/>
    <s v="Hell's Kitchen"/>
    <n v="24"/>
    <n v="3"/>
    <s v="Coffee"/>
    <s v="Drip coffee"/>
    <s v="Our Old Time Diner Blend"/>
    <s v="Large"/>
    <n v="7"/>
    <s v="May"/>
    <s v="Tuesday"/>
    <n v="3"/>
    <n v="5"/>
    <n v="1"/>
    <x v="1"/>
  </r>
  <r>
    <n v="88975"/>
    <d v="2023-05-09T00:00:00"/>
    <d v="1899-12-30T07:22:22"/>
    <n v="1"/>
    <n v="3"/>
    <s v="Astoria"/>
    <n v="23"/>
    <n v="2.5"/>
    <s v="Coffee"/>
    <s v="Drip coffee"/>
    <s v="Our Old Time Diner Blend"/>
    <s v="Regular"/>
    <n v="7"/>
    <s v="May"/>
    <s v="Tuesday"/>
    <n v="2.5"/>
    <n v="5"/>
    <n v="1"/>
    <x v="1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7"/>
    <s v="May"/>
    <s v="Tuesday"/>
    <n v="2.5"/>
    <n v="5"/>
    <n v="1"/>
    <x v="1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Applicable"/>
    <n v="7"/>
    <s v="May"/>
    <s v="Tuesday"/>
    <n v="6"/>
    <n v="5"/>
    <n v="1"/>
    <x v="1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Applicable"/>
    <n v="7"/>
    <s v="May"/>
    <s v="Tuesday"/>
    <n v="3.5"/>
    <n v="5"/>
    <n v="1"/>
    <x v="1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s v="Tuesday"/>
    <n v="7"/>
    <n v="5"/>
    <n v="1"/>
    <x v="1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7"/>
    <s v="May"/>
    <s v="Tuesday"/>
    <n v="6"/>
    <n v="5"/>
    <n v="1"/>
    <x v="1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7"/>
    <s v="May"/>
    <s v="Tuesday"/>
    <n v="2.5"/>
    <n v="5"/>
    <n v="1"/>
    <x v="1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7"/>
    <s v="May"/>
    <s v="Tuesday"/>
    <n v="5"/>
    <n v="5"/>
    <n v="1"/>
    <x v="1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88984"/>
    <d v="2023-05-09T00:00:00"/>
    <d v="1899-12-30T07:27:59"/>
    <n v="2"/>
    <n v="3"/>
    <s v="Astoria"/>
    <n v="37"/>
    <n v="3"/>
    <s v="Coffee"/>
    <s v="Barista Espresso"/>
    <s v="Espresso shot"/>
    <s v="Not Applicable"/>
    <n v="7"/>
    <s v="May"/>
    <s v="Tuesday"/>
    <n v="6"/>
    <n v="5"/>
    <n v="1"/>
    <x v="1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7"/>
    <s v="May"/>
    <s v="Tuesday"/>
    <n v="5"/>
    <n v="5"/>
    <n v="1"/>
    <x v="1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7"/>
    <s v="May"/>
    <s v="Tuesday"/>
    <n v="8.5"/>
    <n v="5"/>
    <n v="1"/>
    <x v="1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7"/>
    <s v="May"/>
    <s v="Tuesday"/>
    <n v="5"/>
    <n v="5"/>
    <n v="1"/>
    <x v="1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88990"/>
    <d v="2023-05-09T00:00:00"/>
    <d v="1899-12-30T07:31:51"/>
    <n v="1"/>
    <n v="5"/>
    <s v="Lower Manhattan"/>
    <n v="26"/>
    <n v="3"/>
    <s v="Coffee"/>
    <s v="Organic brewed coffee"/>
    <s v="Brazilian"/>
    <s v="Regular"/>
    <n v="7"/>
    <s v="May"/>
    <s v="Tuesday"/>
    <n v="3"/>
    <n v="5"/>
    <n v="1"/>
    <x v="1"/>
  </r>
  <r>
    <n v="88991"/>
    <d v="2023-05-09T00:00:00"/>
    <d v="1899-12-30T07:32:06"/>
    <n v="1"/>
    <n v="3"/>
    <s v="Astoria"/>
    <n v="26"/>
    <n v="3"/>
    <s v="Coffee"/>
    <s v="Organic brewed coffee"/>
    <s v="Brazilian"/>
    <s v="Regular"/>
    <n v="7"/>
    <s v="May"/>
    <s v="Tuesday"/>
    <n v="3"/>
    <n v="5"/>
    <n v="1"/>
    <x v="1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7"/>
    <s v="May"/>
    <s v="Tuesday"/>
    <n v="6"/>
    <n v="5"/>
    <n v="1"/>
    <x v="1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7"/>
    <s v="May"/>
    <s v="Tuesday"/>
    <n v="4.5"/>
    <n v="5"/>
    <n v="1"/>
    <x v="1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Applicable"/>
    <n v="7"/>
    <s v="May"/>
    <s v="Tuesday"/>
    <n v="28"/>
    <n v="5"/>
    <n v="1"/>
    <x v="1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7"/>
    <s v="May"/>
    <s v="Tuesday"/>
    <n v="4"/>
    <n v="5"/>
    <n v="1"/>
    <x v="1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7"/>
    <s v="May"/>
    <s v="Tuesday"/>
    <n v="2.5"/>
    <n v="5"/>
    <n v="1"/>
    <x v="1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88998"/>
    <d v="2023-05-09T00:00:00"/>
    <d v="1899-12-30T07:35:06"/>
    <n v="1"/>
    <n v="3"/>
    <s v="Astoria"/>
    <n v="23"/>
    <n v="2.5"/>
    <s v="Coffee"/>
    <s v="Drip coffee"/>
    <s v="Our Old Time Diner Blend"/>
    <s v="Regular"/>
    <n v="7"/>
    <s v="May"/>
    <s v="Tuesday"/>
    <n v="2.5"/>
    <n v="5"/>
    <n v="1"/>
    <x v="1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7"/>
    <s v="May"/>
    <s v="Tuesday"/>
    <n v="8.5"/>
    <n v="5"/>
    <n v="1"/>
    <x v="1"/>
  </r>
  <r>
    <n v="89000"/>
    <d v="2023-05-09T00:00:00"/>
    <d v="1899-12-30T07:36:06"/>
    <n v="1"/>
    <n v="3"/>
    <s v="Astoria"/>
    <n v="24"/>
    <n v="3"/>
    <s v="Coffee"/>
    <s v="Drip coffee"/>
    <s v="Our Old Time Diner Blend"/>
    <s v="Large"/>
    <n v="7"/>
    <s v="May"/>
    <s v="Tuesday"/>
    <n v="3"/>
    <n v="5"/>
    <n v="1"/>
    <x v="1"/>
  </r>
  <r>
    <n v="89001"/>
    <d v="2023-05-09T00:00:00"/>
    <d v="1899-12-30T07:36:06"/>
    <n v="1"/>
    <n v="3"/>
    <s v="Astoria"/>
    <n v="72"/>
    <n v="3.25"/>
    <s v="Bakery"/>
    <s v="Scone"/>
    <s v="Ginger Scone"/>
    <s v="Not Applicable"/>
    <n v="7"/>
    <s v="May"/>
    <s v="Tuesday"/>
    <n v="3.25"/>
    <n v="5"/>
    <n v="1"/>
    <x v="1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7"/>
    <s v="May"/>
    <s v="Tuesday"/>
    <n v="3.1"/>
    <n v="5"/>
    <n v="1"/>
    <x v="1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7"/>
    <s v="May"/>
    <s v="Tuesday"/>
    <n v="6.2"/>
    <n v="5"/>
    <n v="1"/>
    <x v="1"/>
  </r>
  <r>
    <n v="89004"/>
    <d v="2023-05-09T00:00:00"/>
    <d v="1899-12-30T07:37:53"/>
    <n v="1"/>
    <n v="8"/>
    <s v="Hell's Kitchen"/>
    <n v="75"/>
    <n v="3.5"/>
    <s v="Bakery"/>
    <s v="Pastry"/>
    <s v="Croissant"/>
    <s v="Not Applicable"/>
    <n v="7"/>
    <s v="May"/>
    <s v="Tuesday"/>
    <n v="3.5"/>
    <n v="5"/>
    <n v="1"/>
    <x v="1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Applicable"/>
    <n v="7"/>
    <s v="May"/>
    <s v="Tuesday"/>
    <n v="6"/>
    <n v="5"/>
    <n v="1"/>
    <x v="1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Applicable"/>
    <n v="7"/>
    <s v="May"/>
    <s v="Tuesday"/>
    <n v="10.95"/>
    <n v="5"/>
    <n v="1"/>
    <x v="1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7"/>
    <s v="May"/>
    <s v="Tuesday"/>
    <n v="4.25"/>
    <n v="5"/>
    <n v="1"/>
    <x v="1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Applicable"/>
    <n v="7"/>
    <s v="May"/>
    <s v="Tuesday"/>
    <n v="0.8"/>
    <n v="5"/>
    <n v="1"/>
    <x v="1"/>
  </r>
  <r>
    <n v="89011"/>
    <d v="2023-05-09T00:00:00"/>
    <d v="1899-12-30T07:40:11"/>
    <n v="1"/>
    <n v="8"/>
    <s v="Hell's Kitchen"/>
    <n v="47"/>
    <n v="3"/>
    <s v="Tea"/>
    <s v="Brewed Green tea"/>
    <s v="Serenity Green Tea"/>
    <s v="Large"/>
    <n v="7"/>
    <s v="May"/>
    <s v="Tuesday"/>
    <n v="3"/>
    <n v="5"/>
    <n v="1"/>
    <x v="1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7"/>
    <s v="May"/>
    <s v="Tuesday"/>
    <n v="2.5"/>
    <n v="5"/>
    <n v="1"/>
    <x v="1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Applicable"/>
    <n v="7"/>
    <s v="May"/>
    <s v="Tuesday"/>
    <n v="3.5"/>
    <n v="5"/>
    <n v="1"/>
    <x v="1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89015"/>
    <d v="2023-05-09T00:00:00"/>
    <d v="1899-12-30T07:42:58"/>
    <n v="1"/>
    <n v="3"/>
    <s v="Astoria"/>
    <n v="38"/>
    <n v="3.75"/>
    <s v="Coffee"/>
    <s v="Barista Espresso"/>
    <s v="Latte"/>
    <s v="Not Applicable"/>
    <n v="7"/>
    <s v="May"/>
    <s v="Tuesday"/>
    <n v="3.75"/>
    <n v="5"/>
    <n v="1"/>
    <x v="1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7"/>
    <s v="May"/>
    <s v="Tuesday"/>
    <n v="4.25"/>
    <n v="5"/>
    <n v="1"/>
    <x v="1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7"/>
    <s v="May"/>
    <s v="Tuesday"/>
    <n v="6"/>
    <n v="5"/>
    <n v="1"/>
    <x v="1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7"/>
    <s v="May"/>
    <s v="Tuesday"/>
    <n v="2"/>
    <n v="5"/>
    <n v="1"/>
    <x v="1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Applicable"/>
    <n v="7"/>
    <s v="May"/>
    <s v="Tuesday"/>
    <n v="4.6900000000000004"/>
    <n v="5"/>
    <n v="1"/>
    <x v="1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7"/>
    <s v="May"/>
    <s v="Tuesday"/>
    <n v="4"/>
    <n v="5"/>
    <n v="1"/>
    <x v="1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7"/>
    <s v="May"/>
    <s v="Tuesday"/>
    <n v="3.1"/>
    <n v="5"/>
    <n v="1"/>
    <x v="1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7"/>
    <s v="May"/>
    <s v="Tuesday"/>
    <n v="6"/>
    <n v="5"/>
    <n v="1"/>
    <x v="1"/>
  </r>
  <r>
    <n v="89028"/>
    <d v="2023-05-09T00:00:00"/>
    <d v="1899-12-30T07:47:13"/>
    <n v="2"/>
    <n v="3"/>
    <s v="Astoria"/>
    <n v="38"/>
    <n v="3.75"/>
    <s v="Coffee"/>
    <s v="Barista Espresso"/>
    <s v="Latte"/>
    <s v="Not Applicable"/>
    <n v="7"/>
    <s v="May"/>
    <s v="Tuesday"/>
    <n v="7.5"/>
    <n v="5"/>
    <n v="1"/>
    <x v="1"/>
  </r>
  <r>
    <n v="89029"/>
    <d v="2023-05-09T00:00:00"/>
    <d v="1899-12-30T07:47:13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7"/>
    <s v="May"/>
    <s v="Tuesday"/>
    <n v="6.2"/>
    <n v="5"/>
    <n v="1"/>
    <x v="1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7"/>
    <s v="May"/>
    <s v="Tuesday"/>
    <n v="5"/>
    <n v="5"/>
    <n v="1"/>
    <x v="1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7"/>
    <s v="May"/>
    <s v="Tuesday"/>
    <n v="2.5"/>
    <n v="5"/>
    <n v="1"/>
    <x v="1"/>
  </r>
  <r>
    <n v="89033"/>
    <d v="2023-05-09T00:00:00"/>
    <d v="1899-12-30T07:49:43"/>
    <n v="1"/>
    <n v="3"/>
    <s v="Astoria"/>
    <n v="37"/>
    <n v="3"/>
    <s v="Coffee"/>
    <s v="Barista Espresso"/>
    <s v="Espresso shot"/>
    <s v="Not Applicable"/>
    <n v="7"/>
    <s v="May"/>
    <s v="Tuesday"/>
    <n v="3"/>
    <n v="5"/>
    <n v="1"/>
    <x v="1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Applicable"/>
    <n v="7"/>
    <s v="May"/>
    <s v="Tuesday"/>
    <n v="4.38"/>
    <n v="5"/>
    <n v="1"/>
    <x v="1"/>
  </r>
  <r>
    <n v="89036"/>
    <d v="2023-05-09T00:00:00"/>
    <d v="1899-12-30T07:50:50"/>
    <n v="2"/>
    <n v="5"/>
    <s v="Lower Manhattan"/>
    <n v="38"/>
    <n v="3.75"/>
    <s v="Coffee"/>
    <s v="Barista Espresso"/>
    <s v="Latte"/>
    <s v="Not Applicable"/>
    <n v="7"/>
    <s v="May"/>
    <s v="Tuesday"/>
    <n v="7.5"/>
    <n v="5"/>
    <n v="1"/>
    <x v="1"/>
  </r>
  <r>
    <n v="89037"/>
    <d v="2023-05-09T00:00:00"/>
    <d v="1899-12-30T07:51:44"/>
    <n v="1"/>
    <n v="5"/>
    <s v="Lower Manhattan"/>
    <n v="38"/>
    <n v="3.75"/>
    <s v="Coffee"/>
    <s v="Barista Espresso"/>
    <s v="Latte"/>
    <s v="Not Applicable"/>
    <n v="7"/>
    <s v="May"/>
    <s v="Tuesday"/>
    <n v="3.75"/>
    <n v="5"/>
    <n v="1"/>
    <x v="1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7"/>
    <s v="May"/>
    <s v="Tuesday"/>
    <n v="2"/>
    <n v="5"/>
    <n v="1"/>
    <x v="1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7"/>
    <s v="May"/>
    <s v="Tuesday"/>
    <n v="6"/>
    <n v="5"/>
    <n v="1"/>
    <x v="1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7"/>
    <s v="May"/>
    <s v="Tuesday"/>
    <n v="2.5"/>
    <n v="5"/>
    <n v="1"/>
    <x v="1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Applicable"/>
    <n v="7"/>
    <s v="May"/>
    <s v="Tuesday"/>
    <n v="4.0599999999999996"/>
    <n v="5"/>
    <n v="1"/>
    <x v="1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"/>
    <s v="May"/>
    <s v="Tuesday"/>
    <n v="7.5"/>
    <n v="5"/>
    <n v="1"/>
    <x v="1"/>
  </r>
  <r>
    <n v="89044"/>
    <d v="2023-05-09T00:00:00"/>
    <d v="1899-12-30T07:53:17"/>
    <n v="1"/>
    <n v="8"/>
    <s v="Hell's Kitchen"/>
    <n v="75"/>
    <n v="3.5"/>
    <s v="Bakery"/>
    <s v="Pastry"/>
    <s v="Croissant"/>
    <s v="Not Applicable"/>
    <n v="7"/>
    <s v="May"/>
    <s v="Tuesday"/>
    <n v="3.5"/>
    <n v="5"/>
    <n v="1"/>
    <x v="1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s v="Not Applicable"/>
    <n v="7"/>
    <s v="May"/>
    <s v="Tuesday"/>
    <n v="3"/>
    <n v="5"/>
    <n v="1"/>
    <x v="1"/>
  </r>
  <r>
    <n v="89046"/>
    <d v="2023-05-09T00:00:00"/>
    <d v="1899-12-30T07:53:48"/>
    <n v="1"/>
    <n v="8"/>
    <s v="Hell's Kitchen"/>
    <n v="26"/>
    <n v="3"/>
    <s v="Coffee"/>
    <s v="Organic brewed coffee"/>
    <s v="Brazilian"/>
    <s v="Regular"/>
    <n v="7"/>
    <s v="May"/>
    <s v="Tuesday"/>
    <n v="3"/>
    <n v="5"/>
    <n v="1"/>
    <x v="1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7"/>
    <s v="May"/>
    <s v="Tuesday"/>
    <n v="5.0999999999999996"/>
    <n v="5"/>
    <n v="1"/>
    <x v="1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7"/>
    <s v="May"/>
    <s v="Tuesday"/>
    <n v="5"/>
    <n v="5"/>
    <n v="1"/>
    <x v="1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7"/>
    <s v="May"/>
    <s v="Tuesday"/>
    <n v="4.4000000000000004"/>
    <n v="5"/>
    <n v="1"/>
    <x v="1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89051"/>
    <d v="2023-05-09T00:00:00"/>
    <d v="1899-12-30T07:55:54"/>
    <n v="1"/>
    <n v="3"/>
    <s v="Astoria"/>
    <n v="26"/>
    <n v="3"/>
    <s v="Coffee"/>
    <s v="Organic brewed coffee"/>
    <s v="Brazilian"/>
    <s v="Regular"/>
    <n v="7"/>
    <s v="May"/>
    <s v="Tuesday"/>
    <n v="3"/>
    <n v="5"/>
    <n v="1"/>
    <x v="1"/>
  </r>
  <r>
    <n v="89052"/>
    <d v="2023-05-09T00:00:00"/>
    <d v="1899-12-30T07:56:02"/>
    <n v="1"/>
    <n v="5"/>
    <s v="Lower Manhattan"/>
    <n v="47"/>
    <n v="3"/>
    <s v="Tea"/>
    <s v="Brewed Green tea"/>
    <s v="Serenity Green Tea"/>
    <s v="Large"/>
    <n v="7"/>
    <s v="May"/>
    <s v="Tuesday"/>
    <n v="3"/>
    <n v="5"/>
    <n v="1"/>
    <x v="1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7"/>
    <s v="May"/>
    <s v="Tuesday"/>
    <n v="4.25"/>
    <n v="5"/>
    <n v="1"/>
    <x v="1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7"/>
    <s v="May"/>
    <s v="Tuesday"/>
    <n v="2.5"/>
    <n v="5"/>
    <n v="1"/>
    <x v="1"/>
  </r>
  <r>
    <n v="89055"/>
    <d v="2023-05-09T00:00:00"/>
    <d v="1899-12-30T07:56:31"/>
    <n v="1"/>
    <n v="8"/>
    <s v="Hell's Kitchen"/>
    <n v="77"/>
    <n v="3"/>
    <s v="Bakery"/>
    <s v="Scone"/>
    <s v="Oatmeal Scone"/>
    <s v="Not Applicable"/>
    <n v="7"/>
    <s v="May"/>
    <s v="Tuesday"/>
    <n v="3"/>
    <n v="5"/>
    <n v="1"/>
    <x v="1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7"/>
    <s v="May"/>
    <s v="Tuesday"/>
    <n v="2.5"/>
    <n v="5"/>
    <n v="1"/>
    <x v="1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7"/>
    <s v="May"/>
    <s v="Tuesday"/>
    <n v="2.2000000000000002"/>
    <n v="5"/>
    <n v="1"/>
    <x v="1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Applicable"/>
    <n v="7"/>
    <s v="May"/>
    <s v="Tuesday"/>
    <n v="4.0599999999999996"/>
    <n v="5"/>
    <n v="1"/>
    <x v="1"/>
  </r>
  <r>
    <n v="89059"/>
    <d v="2023-05-09T00:00:00"/>
    <d v="1899-12-30T07:57:28"/>
    <n v="2"/>
    <n v="5"/>
    <s v="Lower Manhattan"/>
    <n v="38"/>
    <n v="3.75"/>
    <s v="Coffee"/>
    <s v="Barista Espresso"/>
    <s v="Latte"/>
    <s v="Not Applicable"/>
    <n v="7"/>
    <s v="May"/>
    <s v="Tuesday"/>
    <n v="7.5"/>
    <n v="5"/>
    <n v="1"/>
    <x v="1"/>
  </r>
  <r>
    <n v="89060"/>
    <d v="2023-05-09T00:00:00"/>
    <d v="1899-12-30T07:57:40"/>
    <n v="1"/>
    <n v="5"/>
    <s v="Lower Manhattan"/>
    <n v="47"/>
    <n v="3"/>
    <s v="Tea"/>
    <s v="Brewed Green tea"/>
    <s v="Serenity Green Tea"/>
    <s v="Large"/>
    <n v="7"/>
    <s v="May"/>
    <s v="Tuesday"/>
    <n v="3"/>
    <n v="5"/>
    <n v="1"/>
    <x v="1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7"/>
    <s v="May"/>
    <s v="Tuesday"/>
    <n v="2.5"/>
    <n v="5"/>
    <n v="1"/>
    <x v="1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7"/>
    <s v="May"/>
    <s v="Tuesday"/>
    <n v="6"/>
    <n v="5"/>
    <n v="1"/>
    <x v="1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Applicable"/>
    <n v="7"/>
    <s v="May"/>
    <s v="Tuesday"/>
    <n v="3.5"/>
    <n v="5"/>
    <n v="1"/>
    <x v="1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89065"/>
    <d v="2023-05-09T00:00:00"/>
    <d v="1899-12-30T07:59:11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7"/>
    <s v="May"/>
    <s v="Tuesday"/>
    <n v="6"/>
    <n v="5"/>
    <n v="1"/>
    <x v="1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7"/>
    <s v="May"/>
    <s v="Tuesday"/>
    <n v="2.5"/>
    <n v="5"/>
    <n v="1"/>
    <x v="1"/>
  </r>
  <r>
    <n v="89068"/>
    <d v="2023-05-09T00:00:00"/>
    <d v="1899-12-30T07:59:55"/>
    <n v="1"/>
    <n v="3"/>
    <s v="Astoria"/>
    <n v="6"/>
    <n v="21"/>
    <s v="Coffee beans"/>
    <s v="Gourmet Beans"/>
    <s v="Ethiopia"/>
    <s v="Not Applicable"/>
    <n v="7"/>
    <s v="May"/>
    <s v="Tuesday"/>
    <n v="21"/>
    <n v="5"/>
    <n v="1"/>
    <x v="1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8"/>
    <s v="May"/>
    <s v="Tuesday"/>
    <n v="3.1"/>
    <n v="5"/>
    <n v="1"/>
    <x v="1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8"/>
    <s v="May"/>
    <s v="Tuesday"/>
    <n v="9"/>
    <n v="5"/>
    <n v="1"/>
    <x v="1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8"/>
    <s v="May"/>
    <s v="Tuesday"/>
    <n v="2.5"/>
    <n v="5"/>
    <n v="1"/>
    <x v="1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Applicable"/>
    <n v="8"/>
    <s v="May"/>
    <s v="Tuesday"/>
    <n v="14"/>
    <n v="5"/>
    <n v="1"/>
    <x v="1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89076"/>
    <d v="2023-05-09T00:00:00"/>
    <d v="1899-12-30T08:02:51"/>
    <n v="1"/>
    <n v="3"/>
    <s v="Astoria"/>
    <n v="74"/>
    <n v="3.5"/>
    <s v="Bakery"/>
    <s v="Biscotti"/>
    <s v="Ginger Biscotti"/>
    <s v="Not Applicable"/>
    <n v="8"/>
    <s v="May"/>
    <s v="Tuesday"/>
    <n v="3.5"/>
    <n v="5"/>
    <n v="1"/>
    <x v="1"/>
  </r>
  <r>
    <n v="89077"/>
    <d v="2023-05-09T00:00:00"/>
    <d v="1899-12-30T08:04:46"/>
    <n v="1"/>
    <n v="8"/>
    <s v="Hell's Kitchen"/>
    <n v="43"/>
    <n v="3"/>
    <s v="Tea"/>
    <s v="Brewed herbal tea"/>
    <s v="Lemon Grass"/>
    <s v="Large"/>
    <n v="8"/>
    <s v="May"/>
    <s v="Tuesday"/>
    <n v="3"/>
    <n v="5"/>
    <n v="1"/>
    <x v="1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Applicable"/>
    <n v="8"/>
    <s v="May"/>
    <s v="Tuesday"/>
    <n v="3.75"/>
    <n v="5"/>
    <n v="1"/>
    <x v="1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Applicable"/>
    <n v="8"/>
    <s v="May"/>
    <s v="Tuesday"/>
    <n v="0.8"/>
    <n v="5"/>
    <n v="1"/>
    <x v="1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8"/>
    <s v="May"/>
    <s v="Tuesday"/>
    <n v="6"/>
    <n v="5"/>
    <n v="1"/>
    <x v="1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8"/>
    <s v="May"/>
    <s v="Tuesday"/>
    <n v="2.5"/>
    <n v="5"/>
    <n v="1"/>
    <x v="1"/>
  </r>
  <r>
    <n v="89083"/>
    <d v="2023-05-09T00:00:00"/>
    <d v="1899-12-30T08:06:07"/>
    <n v="1"/>
    <n v="3"/>
    <s v="Astoria"/>
    <n v="23"/>
    <n v="2.5"/>
    <s v="Coffee"/>
    <s v="Drip coffee"/>
    <s v="Our Old Time Diner Blend"/>
    <s v="Regular"/>
    <n v="8"/>
    <s v="May"/>
    <s v="Tuesday"/>
    <n v="2.5"/>
    <n v="5"/>
    <n v="1"/>
    <x v="1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8"/>
    <s v="May"/>
    <s v="Tuesday"/>
    <n v="3.5"/>
    <n v="5"/>
    <n v="1"/>
    <x v="1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89087"/>
    <d v="2023-05-09T00:00:00"/>
    <d v="1899-12-30T08:07:33"/>
    <n v="1"/>
    <n v="3"/>
    <s v="Astoria"/>
    <n v="24"/>
    <n v="3"/>
    <s v="Coffee"/>
    <s v="Drip coffee"/>
    <s v="Our Old Time Diner Blend"/>
    <s v="Large"/>
    <n v="8"/>
    <s v="May"/>
    <s v="Tuesday"/>
    <n v="3"/>
    <n v="5"/>
    <n v="1"/>
    <x v="1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8"/>
    <s v="May"/>
    <s v="Tuesday"/>
    <n v="6"/>
    <n v="5"/>
    <n v="1"/>
    <x v="1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8"/>
    <s v="May"/>
    <s v="Tuesday"/>
    <n v="4"/>
    <n v="5"/>
    <n v="1"/>
    <x v="1"/>
  </r>
  <r>
    <n v="89090"/>
    <d v="2023-05-09T00:00:00"/>
    <d v="1899-12-30T08:08:00"/>
    <n v="1"/>
    <n v="5"/>
    <s v="Lower Manhattan"/>
    <n v="75"/>
    <n v="4.38"/>
    <s v="Bakery"/>
    <s v="Pastry"/>
    <s v="Croissant"/>
    <s v="Not Applicable"/>
    <n v="8"/>
    <s v="May"/>
    <s v="Tuesday"/>
    <n v="4.38"/>
    <n v="5"/>
    <n v="1"/>
    <x v="1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8"/>
    <s v="May"/>
    <s v="Tuesday"/>
    <n v="2.5"/>
    <n v="5"/>
    <n v="1"/>
    <x v="1"/>
  </r>
  <r>
    <n v="89092"/>
    <d v="2023-05-09T00:00:00"/>
    <d v="1899-12-30T08:11:32"/>
    <n v="1"/>
    <n v="5"/>
    <s v="Lower Manhattan"/>
    <n v="26"/>
    <n v="3"/>
    <s v="Coffee"/>
    <s v="Organic brewed coffee"/>
    <s v="Brazilian"/>
    <s v="Regular"/>
    <n v="8"/>
    <s v="May"/>
    <s v="Tuesday"/>
    <n v="3"/>
    <n v="5"/>
    <n v="1"/>
    <x v="1"/>
  </r>
  <r>
    <n v="89093"/>
    <d v="2023-05-09T00:00:00"/>
    <d v="1899-12-30T08:12:36"/>
    <n v="1"/>
    <n v="8"/>
    <s v="Hell's Kitchen"/>
    <n v="51"/>
    <n v="3"/>
    <s v="Tea"/>
    <s v="Brewed Black tea"/>
    <s v="Earl Grey"/>
    <s v="Large"/>
    <n v="8"/>
    <s v="May"/>
    <s v="Tuesday"/>
    <n v="3"/>
    <n v="5"/>
    <n v="1"/>
    <x v="1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8"/>
    <s v="May"/>
    <s v="Tuesday"/>
    <n v="5"/>
    <n v="5"/>
    <n v="1"/>
    <x v="1"/>
  </r>
  <r>
    <n v="89095"/>
    <d v="2023-05-09T00:00:00"/>
    <d v="1899-12-30T08:12:40"/>
    <n v="1"/>
    <n v="8"/>
    <s v="Hell's Kitchen"/>
    <n v="79"/>
    <n v="3.75"/>
    <s v="Bakery"/>
    <s v="Scone"/>
    <s v="Jumbo Savory Scone"/>
    <s v="Not Applicable"/>
    <n v="8"/>
    <s v="May"/>
    <s v="Tuesday"/>
    <n v="3.75"/>
    <n v="5"/>
    <n v="1"/>
    <x v="1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89102"/>
    <d v="2023-05-09T00:00:00"/>
    <d v="1899-12-30T08:15:34"/>
    <n v="1"/>
    <n v="3"/>
    <s v="Astoria"/>
    <n v="70"/>
    <n v="3.25"/>
    <s v="Bakery"/>
    <s v="Scone"/>
    <s v="Cranberry Scone"/>
    <s v="Not Applicable"/>
    <n v="8"/>
    <s v="May"/>
    <s v="Tuesday"/>
    <n v="3.25"/>
    <n v="5"/>
    <n v="1"/>
    <x v="1"/>
  </r>
  <r>
    <n v="89103"/>
    <d v="2023-05-09T00:00:00"/>
    <d v="1899-12-30T08:15:59"/>
    <n v="2"/>
    <n v="8"/>
    <s v="Hell's Kitchen"/>
    <n v="38"/>
    <n v="3.75"/>
    <s v="Coffee"/>
    <s v="Barista Espresso"/>
    <s v="Latte"/>
    <s v="Not Applicable"/>
    <n v="8"/>
    <s v="May"/>
    <s v="Tuesday"/>
    <n v="7.5"/>
    <n v="5"/>
    <n v="1"/>
    <x v="1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Applicable"/>
    <n v="8"/>
    <s v="May"/>
    <s v="Tuesday"/>
    <n v="0.8"/>
    <n v="5"/>
    <n v="1"/>
    <x v="1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Applicable"/>
    <n v="8"/>
    <s v="May"/>
    <s v="Tuesday"/>
    <n v="4.6900000000000004"/>
    <n v="5"/>
    <n v="1"/>
    <x v="1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8"/>
    <s v="May"/>
    <s v="Tuesday"/>
    <n v="2.5"/>
    <n v="5"/>
    <n v="1"/>
    <x v="1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8"/>
    <s v="May"/>
    <s v="Tuesday"/>
    <n v="6.2"/>
    <n v="5"/>
    <n v="1"/>
    <x v="1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Applicable"/>
    <n v="8"/>
    <s v="May"/>
    <s v="Tuesday"/>
    <n v="8.9499999999999993"/>
    <n v="5"/>
    <n v="1"/>
    <x v="1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8"/>
    <s v="May"/>
    <s v="Tuesday"/>
    <n v="6"/>
    <n v="5"/>
    <n v="1"/>
    <x v="1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"/>
    <s v="May"/>
    <s v="Tuesday"/>
    <n v="8.5"/>
    <n v="5"/>
    <n v="1"/>
    <x v="1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Applicable"/>
    <n v="8"/>
    <s v="May"/>
    <s v="Tuesday"/>
    <n v="0.8"/>
    <n v="5"/>
    <n v="1"/>
    <x v="1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8"/>
    <s v="May"/>
    <s v="Tuesday"/>
    <n v="2.5499999999999998"/>
    <n v="5"/>
    <n v="1"/>
    <x v="1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8"/>
    <s v="May"/>
    <s v="Tuesday"/>
    <n v="5"/>
    <n v="5"/>
    <n v="1"/>
    <x v="1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8"/>
    <s v="May"/>
    <s v="Tuesday"/>
    <n v="2.5"/>
    <n v="5"/>
    <n v="1"/>
    <x v="1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Applicable"/>
    <n v="8"/>
    <s v="May"/>
    <s v="Tuesday"/>
    <n v="3.25"/>
    <n v="5"/>
    <n v="1"/>
    <x v="1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8"/>
    <s v="May"/>
    <s v="Tuesday"/>
    <n v="2.5"/>
    <n v="5"/>
    <n v="1"/>
    <x v="1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8"/>
    <s v="May"/>
    <s v="Tuesday"/>
    <n v="5"/>
    <n v="5"/>
    <n v="1"/>
    <x v="1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Applicable"/>
    <n v="8"/>
    <s v="May"/>
    <s v="Tuesday"/>
    <n v="18"/>
    <n v="5"/>
    <n v="1"/>
    <x v="1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8"/>
    <s v="May"/>
    <s v="Tuesday"/>
    <n v="4"/>
    <n v="5"/>
    <n v="1"/>
    <x v="1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8"/>
    <s v="May"/>
    <s v="Tuesday"/>
    <n v="6"/>
    <n v="5"/>
    <n v="1"/>
    <x v="1"/>
  </r>
  <r>
    <n v="89131"/>
    <d v="2023-05-09T00:00:00"/>
    <d v="1899-12-30T08:24:23"/>
    <n v="1"/>
    <n v="3"/>
    <s v="Astoria"/>
    <n v="75"/>
    <n v="3.5"/>
    <s v="Bakery"/>
    <s v="Pastry"/>
    <s v="Croissant"/>
    <s v="Not Applicable"/>
    <n v="8"/>
    <s v="May"/>
    <s v="Tuesday"/>
    <n v="3.5"/>
    <n v="5"/>
    <n v="1"/>
    <x v="1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8"/>
    <s v="May"/>
    <s v="Tuesday"/>
    <n v="7.5"/>
    <n v="5"/>
    <n v="1"/>
    <x v="1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Applicable"/>
    <n v="8"/>
    <s v="May"/>
    <s v="Tuesday"/>
    <n v="6"/>
    <n v="5"/>
    <n v="1"/>
    <x v="1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8"/>
    <s v="May"/>
    <s v="Tuesday"/>
    <n v="2.5"/>
    <n v="5"/>
    <n v="1"/>
    <x v="1"/>
  </r>
  <r>
    <n v="89136"/>
    <d v="2023-05-09T00:00:00"/>
    <d v="1899-12-30T08:26:15"/>
    <n v="1"/>
    <n v="3"/>
    <s v="Astoria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89137"/>
    <d v="2023-05-09T00:00:00"/>
    <d v="1899-12-30T08:26:15"/>
    <n v="1"/>
    <n v="3"/>
    <s v="Astoria"/>
    <n v="69"/>
    <n v="3.25"/>
    <s v="Bakery"/>
    <s v="Biscotti"/>
    <s v="Hazelnut Biscotti"/>
    <s v="Not Applicable"/>
    <n v="8"/>
    <s v="May"/>
    <s v="Tuesday"/>
    <n v="3.25"/>
    <n v="5"/>
    <n v="1"/>
    <x v="1"/>
  </r>
  <r>
    <n v="89138"/>
    <d v="2023-05-09T00:00:00"/>
    <d v="1899-12-30T08:26:15"/>
    <n v="1"/>
    <n v="3"/>
    <s v="Astoria"/>
    <n v="47"/>
    <n v="3"/>
    <s v="Tea"/>
    <s v="Brewed Green tea"/>
    <s v="Serenity Green Tea"/>
    <s v="Large"/>
    <n v="8"/>
    <s v="May"/>
    <s v="Tuesday"/>
    <n v="3"/>
    <n v="5"/>
    <n v="1"/>
    <x v="1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89141"/>
    <d v="2023-05-09T00:00:00"/>
    <d v="1899-12-30T08:27:48"/>
    <n v="1"/>
    <n v="3"/>
    <s v="Astoria"/>
    <n v="70"/>
    <n v="3.25"/>
    <s v="Bakery"/>
    <s v="Scone"/>
    <s v="Cranberry Scone"/>
    <s v="Not Applicable"/>
    <n v="8"/>
    <s v="May"/>
    <s v="Tuesday"/>
    <n v="3.25"/>
    <n v="5"/>
    <n v="1"/>
    <x v="1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s v="Tuesday"/>
    <n v="8"/>
    <n v="5"/>
    <n v="1"/>
    <x v="1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8"/>
    <s v="May"/>
    <s v="Tuesday"/>
    <n v="6"/>
    <n v="5"/>
    <n v="1"/>
    <x v="1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8"/>
    <s v="May"/>
    <s v="Tuesday"/>
    <n v="5"/>
    <n v="5"/>
    <n v="1"/>
    <x v="1"/>
  </r>
  <r>
    <n v="89145"/>
    <d v="2023-05-09T00:00:00"/>
    <d v="1899-12-30T08:29:50"/>
    <n v="1"/>
    <n v="3"/>
    <s v="Astoria"/>
    <n v="74"/>
    <n v="3.5"/>
    <s v="Bakery"/>
    <s v="Biscotti"/>
    <s v="Ginger Biscotti"/>
    <s v="Not Applicable"/>
    <n v="8"/>
    <s v="May"/>
    <s v="Tuesday"/>
    <n v="3.5"/>
    <n v="5"/>
    <n v="1"/>
    <x v="1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8"/>
    <s v="May"/>
    <s v="Tuesday"/>
    <n v="4.25"/>
    <n v="5"/>
    <n v="1"/>
    <x v="1"/>
  </r>
  <r>
    <n v="89147"/>
    <d v="2023-05-09T00:00:00"/>
    <d v="1899-12-30T08:30:51"/>
    <n v="1"/>
    <n v="3"/>
    <s v="Astoria"/>
    <n v="49"/>
    <n v="3"/>
    <s v="Tea"/>
    <s v="Brewed Black tea"/>
    <s v="English Breakfast"/>
    <s v="Large"/>
    <n v="8"/>
    <s v="May"/>
    <s v="Tuesday"/>
    <n v="3"/>
    <n v="5"/>
    <n v="1"/>
    <x v="1"/>
  </r>
  <r>
    <n v="89148"/>
    <d v="2023-05-09T00:00:00"/>
    <d v="1899-12-30T08:31:27"/>
    <n v="1"/>
    <n v="3"/>
    <s v="Astoria"/>
    <n v="49"/>
    <n v="3"/>
    <s v="Tea"/>
    <s v="Brewed Black tea"/>
    <s v="English Breakfast"/>
    <s v="Large"/>
    <n v="8"/>
    <s v="May"/>
    <s v="Tuesday"/>
    <n v="3"/>
    <n v="5"/>
    <n v="1"/>
    <x v="1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8"/>
    <s v="May"/>
    <s v="Tuesday"/>
    <n v="2.2000000000000002"/>
    <n v="5"/>
    <n v="1"/>
    <x v="1"/>
  </r>
  <r>
    <n v="89150"/>
    <d v="2023-05-09T00:00:00"/>
    <d v="1899-12-30T08:31:48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89151"/>
    <d v="2023-05-09T00:00:00"/>
    <d v="1899-12-30T08:33:01"/>
    <n v="2"/>
    <n v="3"/>
    <s v="Astoria"/>
    <n v="40"/>
    <n v="3.75"/>
    <s v="Coffee"/>
    <s v="Barista Espresso"/>
    <s v="Cappuccino"/>
    <s v="Not Applicable"/>
    <n v="8"/>
    <s v="May"/>
    <s v="Tuesday"/>
    <n v="7.5"/>
    <n v="5"/>
    <n v="1"/>
    <x v="1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8"/>
    <s v="May"/>
    <s v="Tuesday"/>
    <n v="6"/>
    <n v="5"/>
    <n v="1"/>
    <x v="1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Applicable"/>
    <n v="8"/>
    <s v="May"/>
    <s v="Tuesday"/>
    <n v="13.33"/>
    <n v="5"/>
    <n v="1"/>
    <x v="1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8"/>
    <s v="May"/>
    <s v="Tuesday"/>
    <n v="2.5"/>
    <n v="5"/>
    <n v="1"/>
    <x v="1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89158"/>
    <d v="2023-05-09T00:00:00"/>
    <d v="1899-12-30T08:37:34"/>
    <n v="1"/>
    <n v="5"/>
    <s v="Lower Manhattan"/>
    <n v="77"/>
    <n v="3"/>
    <s v="Bakery"/>
    <s v="Scone"/>
    <s v="Oatmeal Scone"/>
    <s v="Not Applicable"/>
    <n v="8"/>
    <s v="May"/>
    <s v="Tuesday"/>
    <n v="3"/>
    <n v="5"/>
    <n v="1"/>
    <x v="1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8"/>
    <s v="May"/>
    <s v="Tuesday"/>
    <n v="5"/>
    <n v="5"/>
    <n v="1"/>
    <x v="1"/>
  </r>
  <r>
    <n v="89161"/>
    <d v="2023-05-09T00:00:00"/>
    <d v="1899-12-30T08:38:12"/>
    <n v="1"/>
    <n v="3"/>
    <s v="Astoria"/>
    <n v="17"/>
    <n v="9.5"/>
    <s v="Loose Tea"/>
    <s v="Chai tea"/>
    <s v="Morning Sunrise Chai"/>
    <s v="Not Applicable"/>
    <n v="8"/>
    <s v="May"/>
    <s v="Tuesday"/>
    <n v="9.5"/>
    <n v="5"/>
    <n v="1"/>
    <x v="1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8"/>
    <s v="May"/>
    <s v="Tuesday"/>
    <n v="2.5"/>
    <n v="5"/>
    <n v="1"/>
    <x v="1"/>
  </r>
  <r>
    <n v="89163"/>
    <d v="2023-05-09T00:00:00"/>
    <d v="1899-12-30T08:38:26"/>
    <n v="1"/>
    <n v="8"/>
    <s v="Hell's Kitchen"/>
    <n v="43"/>
    <n v="3"/>
    <s v="Tea"/>
    <s v="Brewed herbal tea"/>
    <s v="Lemon Grass"/>
    <s v="Large"/>
    <n v="8"/>
    <s v="May"/>
    <s v="Tuesday"/>
    <n v="3"/>
    <n v="5"/>
    <n v="1"/>
    <x v="1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8"/>
    <s v="May"/>
    <s v="Tuesday"/>
    <n v="6"/>
    <n v="5"/>
    <n v="1"/>
    <x v="1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8"/>
    <s v="May"/>
    <s v="Tuesday"/>
    <n v="5"/>
    <n v="5"/>
    <n v="1"/>
    <x v="1"/>
  </r>
  <r>
    <n v="89167"/>
    <d v="2023-05-09T00:00:00"/>
    <d v="1899-12-30T08:39:00"/>
    <n v="1"/>
    <n v="3"/>
    <s v="Astoria"/>
    <n v="78"/>
    <n v="4.5"/>
    <s v="Bakery"/>
    <s v="Scone"/>
    <s v="Scottish Cream Scone"/>
    <s v="Not Applicable"/>
    <n v="8"/>
    <s v="May"/>
    <s v="Tuesday"/>
    <n v="4.5"/>
    <n v="5"/>
    <n v="1"/>
    <x v="1"/>
  </r>
  <r>
    <n v="89168"/>
    <d v="2023-05-09T00:00:00"/>
    <d v="1899-12-30T08:39:35"/>
    <n v="1"/>
    <n v="3"/>
    <s v="Astoria"/>
    <n v="45"/>
    <n v="3"/>
    <s v="Tea"/>
    <s v="Brewed herbal tea"/>
    <s v="Peppermint"/>
    <s v="Large"/>
    <n v="8"/>
    <s v="May"/>
    <s v="Tuesday"/>
    <n v="3"/>
    <n v="5"/>
    <n v="1"/>
    <x v="1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89170"/>
    <d v="2023-05-09T00:00:00"/>
    <d v="1899-12-30T08:41:24"/>
    <n v="1"/>
    <n v="5"/>
    <s v="Lower Manhattan"/>
    <n v="53"/>
    <n v="3"/>
    <s v="Tea"/>
    <s v="Brewed Chai tea"/>
    <s v="Traditional Blend Chai"/>
    <s v="Large"/>
    <n v="8"/>
    <s v="May"/>
    <s v="Tuesday"/>
    <n v="3"/>
    <n v="5"/>
    <n v="1"/>
    <x v="1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Applicable"/>
    <n v="8"/>
    <s v="May"/>
    <s v="Tuesday"/>
    <n v="8.9499999999999993"/>
    <n v="5"/>
    <n v="1"/>
    <x v="1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8"/>
    <s v="May"/>
    <s v="Tuesday"/>
    <n v="4.25"/>
    <n v="5"/>
    <n v="1"/>
    <x v="1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Applicable"/>
    <n v="8"/>
    <s v="May"/>
    <s v="Tuesday"/>
    <n v="0.8"/>
    <n v="5"/>
    <n v="1"/>
    <x v="1"/>
  </r>
  <r>
    <n v="89175"/>
    <d v="2023-05-09T00:00:00"/>
    <d v="1899-12-30T08:42:01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89176"/>
    <d v="2023-05-09T00:00:00"/>
    <d v="1899-12-30T08:42:43"/>
    <n v="1"/>
    <n v="5"/>
    <s v="Lower Manhattan"/>
    <n v="30"/>
    <n v="3"/>
    <s v="Coffee"/>
    <s v="Gourmet brewed coffee"/>
    <s v="Columbian Medium Roast"/>
    <s v="Large"/>
    <n v="8"/>
    <s v="May"/>
    <s v="Tuesday"/>
    <n v="3"/>
    <n v="5"/>
    <n v="1"/>
    <x v="1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Applicable"/>
    <n v="8"/>
    <s v="May"/>
    <s v="Tuesday"/>
    <n v="4.0599999999999996"/>
    <n v="5"/>
    <n v="1"/>
    <x v="1"/>
  </r>
  <r>
    <n v="89178"/>
    <d v="2023-05-09T00:00:00"/>
    <d v="1899-12-30T08:43:09"/>
    <n v="1"/>
    <n v="8"/>
    <s v="Hell's Kitchen"/>
    <n v="26"/>
    <n v="3"/>
    <s v="Coffee"/>
    <s v="Organic brewed coffee"/>
    <s v="Brazilian"/>
    <s v="Regular"/>
    <n v="8"/>
    <s v="May"/>
    <s v="Tuesday"/>
    <n v="3"/>
    <n v="5"/>
    <n v="1"/>
    <x v="1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8"/>
    <s v="May"/>
    <s v="Tuesday"/>
    <n v="4"/>
    <n v="5"/>
    <n v="1"/>
    <x v="1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8"/>
    <s v="May"/>
    <s v="Tuesday"/>
    <n v="2"/>
    <n v="5"/>
    <n v="1"/>
    <x v="1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8"/>
    <s v="May"/>
    <s v="Tuesday"/>
    <n v="4"/>
    <n v="5"/>
    <n v="1"/>
    <x v="1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8"/>
    <s v="May"/>
    <s v="Tuesday"/>
    <n v="6"/>
    <n v="5"/>
    <n v="1"/>
    <x v="1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Applicable"/>
    <n v="8"/>
    <s v="May"/>
    <s v="Tuesday"/>
    <n v="4.0599999999999996"/>
    <n v="5"/>
    <n v="1"/>
    <x v="1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Applicable"/>
    <n v="8"/>
    <s v="May"/>
    <s v="Tuesday"/>
    <n v="10.95"/>
    <n v="5"/>
    <n v="1"/>
    <x v="1"/>
  </r>
  <r>
    <n v="89186"/>
    <d v="2023-05-09T00:00:00"/>
    <d v="1899-12-30T08:47:33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8"/>
    <s v="May"/>
    <s v="Tuesday"/>
    <n v="2.5"/>
    <n v="5"/>
    <n v="1"/>
    <x v="1"/>
  </r>
  <r>
    <n v="89188"/>
    <d v="2023-05-09T00:00:00"/>
    <d v="1899-12-30T08:47:59"/>
    <n v="1"/>
    <n v="3"/>
    <s v="Astoria"/>
    <n v="49"/>
    <n v="3"/>
    <s v="Tea"/>
    <s v="Brewed Black tea"/>
    <s v="English Breakfast"/>
    <s v="Large"/>
    <n v="8"/>
    <s v="May"/>
    <s v="Tuesday"/>
    <n v="3"/>
    <n v="5"/>
    <n v="1"/>
    <x v="1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8"/>
    <s v="May"/>
    <s v="Tuesday"/>
    <n v="2"/>
    <n v="5"/>
    <n v="1"/>
    <x v="1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89191"/>
    <d v="2023-05-09T00:00:00"/>
    <d v="1899-12-30T08:48:21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8"/>
    <s v="May"/>
    <s v="Tuesday"/>
    <n v="3.75"/>
    <n v="5"/>
    <n v="1"/>
    <x v="1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8"/>
    <s v="May"/>
    <s v="Tuesday"/>
    <n v="5"/>
    <n v="5"/>
    <n v="1"/>
    <x v="1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Applicable"/>
    <n v="8"/>
    <s v="May"/>
    <s v="Tuesday"/>
    <n v="6.4"/>
    <n v="5"/>
    <n v="1"/>
    <x v="1"/>
  </r>
  <r>
    <n v="89196"/>
    <d v="2023-05-09T00:00:00"/>
    <d v="1899-12-30T08:51:56"/>
    <n v="1"/>
    <n v="5"/>
    <s v="Lower Manhattan"/>
    <n v="38"/>
    <n v="3.75"/>
    <s v="Coffee"/>
    <s v="Barista Espresso"/>
    <s v="Latte"/>
    <s v="Not Applicable"/>
    <n v="8"/>
    <s v="May"/>
    <s v="Tuesday"/>
    <n v="3.75"/>
    <n v="5"/>
    <n v="1"/>
    <x v="1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89200"/>
    <d v="2023-05-09T00:00:00"/>
    <d v="1899-12-30T08:55:33"/>
    <n v="1"/>
    <n v="8"/>
    <s v="Hell's Kitchen"/>
    <n v="26"/>
    <n v="3"/>
    <s v="Coffee"/>
    <s v="Organic brewed coffee"/>
    <s v="Brazilian"/>
    <s v="Regular"/>
    <n v="8"/>
    <s v="May"/>
    <s v="Tuesday"/>
    <n v="3"/>
    <n v="5"/>
    <n v="1"/>
    <x v="1"/>
  </r>
  <r>
    <n v="89201"/>
    <d v="2023-05-09T00:00:00"/>
    <d v="1899-12-30T08:55:36"/>
    <n v="1"/>
    <n v="3"/>
    <s v="Astoria"/>
    <n v="45"/>
    <n v="3"/>
    <s v="Tea"/>
    <s v="Brewed herbal tea"/>
    <s v="Peppermint"/>
    <s v="Large"/>
    <n v="8"/>
    <s v="May"/>
    <s v="Tuesday"/>
    <n v="3"/>
    <n v="5"/>
    <n v="1"/>
    <x v="1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8"/>
    <s v="May"/>
    <s v="Tuesday"/>
    <n v="2.5"/>
    <n v="5"/>
    <n v="1"/>
    <x v="1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8"/>
    <s v="May"/>
    <s v="Tuesday"/>
    <n v="3.1"/>
    <n v="5"/>
    <n v="1"/>
    <x v="1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Applicable"/>
    <n v="8"/>
    <s v="May"/>
    <s v="Tuesday"/>
    <n v="4.38"/>
    <n v="5"/>
    <n v="1"/>
    <x v="1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"/>
    <s v="May"/>
    <s v="Tuesday"/>
    <n v="8.5"/>
    <n v="5"/>
    <n v="1"/>
    <x v="1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Applicable"/>
    <n v="8"/>
    <s v="May"/>
    <s v="Tuesday"/>
    <n v="18"/>
    <n v="5"/>
    <n v="1"/>
    <x v="1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8"/>
    <s v="May"/>
    <s v="Tuesday"/>
    <n v="3.1"/>
    <n v="5"/>
    <n v="1"/>
    <x v="1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8"/>
    <s v="May"/>
    <s v="Tuesday"/>
    <n v="6"/>
    <n v="5"/>
    <n v="1"/>
    <x v="1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9"/>
    <s v="May"/>
    <s v="Tuesday"/>
    <n v="8.5"/>
    <n v="5"/>
    <n v="1"/>
    <x v="1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9"/>
    <s v="May"/>
    <s v="Tuesday"/>
    <n v="3.5"/>
    <n v="5"/>
    <n v="1"/>
    <x v="1"/>
  </r>
  <r>
    <n v="89216"/>
    <d v="2023-05-09T00:00:00"/>
    <d v="1899-12-30T09:01:35"/>
    <n v="1"/>
    <n v="5"/>
    <s v="Lower Manhattan"/>
    <n v="75"/>
    <n v="4.38"/>
    <s v="Bakery"/>
    <s v="Pastry"/>
    <s v="Croissant"/>
    <s v="Not Applicable"/>
    <n v="9"/>
    <s v="May"/>
    <s v="Tuesday"/>
    <n v="4.38"/>
    <n v="5"/>
    <n v="1"/>
    <x v="1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9"/>
    <s v="May"/>
    <s v="Tuesday"/>
    <n v="4.25"/>
    <n v="5"/>
    <n v="1"/>
    <x v="1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9"/>
    <s v="May"/>
    <s v="Tuesday"/>
    <n v="4.25"/>
    <n v="5"/>
    <n v="1"/>
    <x v="1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9"/>
    <s v="May"/>
    <s v="Tuesday"/>
    <n v="2.5"/>
    <n v="5"/>
    <n v="1"/>
    <x v="1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9"/>
    <s v="May"/>
    <s v="Tuesday"/>
    <n v="4"/>
    <n v="5"/>
    <n v="1"/>
    <x v="1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222"/>
    <d v="2023-05-09T00:00:00"/>
    <d v="1899-12-30T09:04:00"/>
    <n v="1"/>
    <n v="5"/>
    <s v="Lower Manhattan"/>
    <n v="23"/>
    <n v="2.5"/>
    <s v="Coffee"/>
    <s v="Drip coffee"/>
    <s v="Our Old Time Diner Blend"/>
    <s v="Regular"/>
    <n v="9"/>
    <s v="May"/>
    <s v="Tuesday"/>
    <n v="2.5"/>
    <n v="5"/>
    <n v="1"/>
    <x v="1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9"/>
    <s v="May"/>
    <s v="Tuesday"/>
    <n v="2"/>
    <n v="5"/>
    <n v="1"/>
    <x v="1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9"/>
    <s v="May"/>
    <s v="Tuesday"/>
    <n v="6"/>
    <n v="5"/>
    <n v="1"/>
    <x v="1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9"/>
    <s v="May"/>
    <s v="Tuesday"/>
    <n v="6"/>
    <n v="5"/>
    <n v="1"/>
    <x v="1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9"/>
    <s v="May"/>
    <s v="Tuesday"/>
    <n v="4"/>
    <n v="5"/>
    <n v="1"/>
    <x v="1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Applicable"/>
    <n v="9"/>
    <s v="May"/>
    <s v="Tuesday"/>
    <n v="13.33"/>
    <n v="5"/>
    <n v="1"/>
    <x v="1"/>
  </r>
  <r>
    <n v="89229"/>
    <d v="2023-05-09T00:00:00"/>
    <d v="1899-12-30T09:06:46"/>
    <n v="1"/>
    <n v="5"/>
    <s v="Lower Manhattan"/>
    <n v="43"/>
    <n v="3"/>
    <s v="Tea"/>
    <s v="Brewed herbal tea"/>
    <s v="Lemon Grass"/>
    <s v="Large"/>
    <n v="9"/>
    <s v="May"/>
    <s v="Tuesday"/>
    <n v="3"/>
    <n v="5"/>
    <n v="1"/>
    <x v="1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9"/>
    <s v="May"/>
    <s v="Tuesday"/>
    <n v="2.5"/>
    <n v="5"/>
    <n v="1"/>
    <x v="1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Applicable"/>
    <n v="9"/>
    <s v="May"/>
    <s v="Tuesday"/>
    <n v="8.9499999999999993"/>
    <n v="5"/>
    <n v="1"/>
    <x v="1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9"/>
    <s v="May"/>
    <s v="Tuesday"/>
    <n v="3.1"/>
    <n v="5"/>
    <n v="1"/>
    <x v="1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9"/>
    <s v="May"/>
    <s v="Tuesday"/>
    <n v="2"/>
    <n v="5"/>
    <n v="1"/>
    <x v="1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9"/>
    <s v="May"/>
    <s v="Tuesday"/>
    <n v="5"/>
    <n v="5"/>
    <n v="1"/>
    <x v="1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"/>
    <s v="May"/>
    <s v="Tuesday"/>
    <n v="9.5"/>
    <n v="5"/>
    <n v="1"/>
    <x v="1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Applicable"/>
    <n v="9"/>
    <s v="May"/>
    <s v="Tuesday"/>
    <n v="4.0599999999999996"/>
    <n v="5"/>
    <n v="1"/>
    <x v="1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9"/>
    <s v="May"/>
    <s v="Tuesday"/>
    <n v="2.4500000000000002"/>
    <n v="5"/>
    <n v="1"/>
    <x v="1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Applicable"/>
    <n v="9"/>
    <s v="May"/>
    <s v="Tuesday"/>
    <n v="4.38"/>
    <n v="5"/>
    <n v="1"/>
    <x v="1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9"/>
    <s v="May"/>
    <s v="Tuesday"/>
    <n v="6"/>
    <n v="5"/>
    <n v="1"/>
    <x v="1"/>
  </r>
  <r>
    <n v="89241"/>
    <d v="2023-05-09T00:00:00"/>
    <d v="1899-12-30T09:09:40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89242"/>
    <d v="2023-05-09T00:00:00"/>
    <d v="1899-12-30T09:11:05"/>
    <n v="1"/>
    <n v="5"/>
    <s v="Lower Manhattan"/>
    <n v="38"/>
    <n v="3.75"/>
    <s v="Coffee"/>
    <s v="Barista Espresso"/>
    <s v="Latte"/>
    <s v="Not Applicable"/>
    <n v="9"/>
    <s v="May"/>
    <s v="Tuesday"/>
    <n v="3.75"/>
    <n v="5"/>
    <n v="1"/>
    <x v="1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Applicable"/>
    <n v="9"/>
    <s v="May"/>
    <s v="Tuesday"/>
    <n v="5.63"/>
    <n v="5"/>
    <n v="1"/>
    <x v="1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9"/>
    <s v="May"/>
    <s v="Tuesday"/>
    <n v="4"/>
    <n v="5"/>
    <n v="1"/>
    <x v="1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9"/>
    <s v="May"/>
    <s v="Tuesday"/>
    <n v="6"/>
    <n v="5"/>
    <n v="1"/>
    <x v="1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9"/>
    <s v="May"/>
    <s v="Tuesday"/>
    <n v="7"/>
    <n v="5"/>
    <n v="1"/>
    <x v="1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9"/>
    <s v="May"/>
    <s v="Tuesday"/>
    <n v="2.5"/>
    <n v="5"/>
    <n v="1"/>
    <x v="1"/>
  </r>
  <r>
    <n v="89248"/>
    <d v="2023-05-09T00:00:00"/>
    <d v="1899-12-30T09:12:59"/>
    <n v="1"/>
    <n v="3"/>
    <s v="Astoria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249"/>
    <d v="2023-05-09T00:00:00"/>
    <d v="1899-12-30T09:14:35"/>
    <n v="1"/>
    <n v="3"/>
    <s v="Astoria"/>
    <n v="51"/>
    <n v="3"/>
    <s v="Tea"/>
    <s v="Brewed Black tea"/>
    <s v="Earl Grey"/>
    <s v="Large"/>
    <n v="9"/>
    <s v="May"/>
    <s v="Tuesday"/>
    <n v="3"/>
    <n v="5"/>
    <n v="1"/>
    <x v="1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9"/>
    <s v="May"/>
    <s v="Tuesday"/>
    <n v="2.5"/>
    <n v="5"/>
    <n v="1"/>
    <x v="1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89254"/>
    <d v="2023-05-09T00:00:00"/>
    <d v="1899-12-30T09:16:45"/>
    <n v="1"/>
    <n v="5"/>
    <s v="Lower Manhattan"/>
    <n v="24"/>
    <n v="3"/>
    <s v="Coffee"/>
    <s v="Drip coffee"/>
    <s v="Our Old Time Diner Blend"/>
    <s v="Large"/>
    <n v="9"/>
    <s v="May"/>
    <s v="Tuesday"/>
    <n v="3"/>
    <n v="5"/>
    <n v="1"/>
    <x v="1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9"/>
    <s v="May"/>
    <s v="Tuesday"/>
    <n v="2.5"/>
    <n v="5"/>
    <n v="1"/>
    <x v="1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9"/>
    <s v="May"/>
    <s v="Tuesday"/>
    <n v="2.5"/>
    <n v="5"/>
    <n v="1"/>
    <x v="1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9"/>
    <s v="May"/>
    <s v="Tuesday"/>
    <n v="4.25"/>
    <n v="5"/>
    <n v="1"/>
    <x v="1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9"/>
    <s v="May"/>
    <s v="Tuesday"/>
    <n v="2"/>
    <n v="5"/>
    <n v="1"/>
    <x v="1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9"/>
    <s v="May"/>
    <s v="Tuesday"/>
    <n v="5"/>
    <n v="5"/>
    <n v="1"/>
    <x v="1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Applicable"/>
    <n v="9"/>
    <s v="May"/>
    <s v="Tuesday"/>
    <n v="6"/>
    <n v="5"/>
    <n v="1"/>
    <x v="1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9"/>
    <s v="May"/>
    <s v="Tuesday"/>
    <n v="4.25"/>
    <n v="5"/>
    <n v="1"/>
    <x v="1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Applicable"/>
    <n v="9"/>
    <s v="May"/>
    <s v="Tuesday"/>
    <n v="7.5"/>
    <n v="5"/>
    <n v="1"/>
    <x v="1"/>
  </r>
  <r>
    <n v="89266"/>
    <d v="2023-05-09T00:00:00"/>
    <d v="1899-12-30T09:22:08"/>
    <n v="1"/>
    <n v="8"/>
    <s v="Hell's Kitchen"/>
    <n v="43"/>
    <n v="3"/>
    <s v="Tea"/>
    <s v="Brewed herbal tea"/>
    <s v="Lemon Grass"/>
    <s v="Large"/>
    <n v="9"/>
    <s v="May"/>
    <s v="Tuesday"/>
    <n v="3"/>
    <n v="5"/>
    <n v="1"/>
    <x v="1"/>
  </r>
  <r>
    <n v="89267"/>
    <d v="2023-05-09T00:00:00"/>
    <d v="1899-12-30T09:22:13"/>
    <n v="1"/>
    <n v="8"/>
    <s v="Hell's Kitchen"/>
    <n v="23"/>
    <n v="2.5"/>
    <s v="Coffee"/>
    <s v="Drip coffee"/>
    <s v="Our Old Time Diner Blend"/>
    <s v="Regular"/>
    <n v="9"/>
    <s v="May"/>
    <s v="Tuesday"/>
    <n v="2.5"/>
    <n v="5"/>
    <n v="1"/>
    <x v="1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9"/>
    <s v="May"/>
    <s v="Tuesday"/>
    <n v="7.5"/>
    <n v="5"/>
    <n v="1"/>
    <x v="1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9"/>
    <s v="May"/>
    <s v="Tuesday"/>
    <n v="6"/>
    <n v="5"/>
    <n v="1"/>
    <x v="1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9"/>
    <s v="May"/>
    <s v="Tuesday"/>
    <n v="4.25"/>
    <n v="5"/>
    <n v="1"/>
    <x v="1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Applicable"/>
    <n v="9"/>
    <s v="May"/>
    <s v="Tuesday"/>
    <n v="0.8"/>
    <n v="5"/>
    <n v="1"/>
    <x v="1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9"/>
    <s v="May"/>
    <s v="Tuesday"/>
    <n v="2"/>
    <n v="5"/>
    <n v="1"/>
    <x v="1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89274"/>
    <d v="2023-05-09T00:00:00"/>
    <d v="1899-12-30T09:25:12"/>
    <n v="1"/>
    <n v="3"/>
    <s v="Astoria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277"/>
    <d v="2023-05-09T00:00:00"/>
    <d v="1899-12-30T09:25:54"/>
    <n v="1"/>
    <n v="5"/>
    <s v="Lower Manhattan"/>
    <n v="37"/>
    <n v="3"/>
    <s v="Coffee"/>
    <s v="Barista Espresso"/>
    <s v="Espresso shot"/>
    <s v="Not Applicable"/>
    <n v="9"/>
    <s v="May"/>
    <s v="Tuesday"/>
    <n v="3"/>
    <n v="5"/>
    <n v="1"/>
    <x v="1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9"/>
    <s v="May"/>
    <s v="Tuesday"/>
    <n v="5"/>
    <n v="5"/>
    <n v="1"/>
    <x v="1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9"/>
    <s v="May"/>
    <s v="Tuesday"/>
    <n v="6"/>
    <n v="5"/>
    <n v="1"/>
    <x v="1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89283"/>
    <d v="2023-05-09T00:00:00"/>
    <d v="1899-12-30T09:28:37"/>
    <n v="1"/>
    <n v="3"/>
    <s v="Astoria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89284"/>
    <d v="2023-05-09T00:00:00"/>
    <d v="1899-12-30T09:28:37"/>
    <n v="1"/>
    <n v="3"/>
    <s v="Astoria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9"/>
    <s v="May"/>
    <s v="Tuesday"/>
    <n v="6.2"/>
    <n v="5"/>
    <n v="1"/>
    <x v="1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9"/>
    <s v="May"/>
    <s v="Tuesday"/>
    <n v="5"/>
    <n v="5"/>
    <n v="1"/>
    <x v="1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9"/>
    <s v="May"/>
    <s v="Tuesday"/>
    <n v="6"/>
    <n v="5"/>
    <n v="1"/>
    <x v="1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9"/>
    <s v="May"/>
    <s v="Tuesday"/>
    <n v="6"/>
    <n v="5"/>
    <n v="1"/>
    <x v="1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9"/>
    <s v="May"/>
    <s v="Tuesday"/>
    <n v="3.5"/>
    <n v="5"/>
    <n v="1"/>
    <x v="1"/>
  </r>
  <r>
    <n v="89291"/>
    <d v="2023-05-09T00:00:00"/>
    <d v="1899-12-30T09:30:59"/>
    <n v="1"/>
    <n v="5"/>
    <s v="Lower Manhattan"/>
    <n v="38"/>
    <n v="3.75"/>
    <s v="Coffee"/>
    <s v="Barista Espresso"/>
    <s v="Latte"/>
    <s v="Not Applicable"/>
    <n v="9"/>
    <s v="May"/>
    <s v="Tuesday"/>
    <n v="3.75"/>
    <n v="5"/>
    <n v="1"/>
    <x v="1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9"/>
    <s v="May"/>
    <s v="Tuesday"/>
    <n v="6"/>
    <n v="5"/>
    <n v="1"/>
    <x v="1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Applicable"/>
    <n v="9"/>
    <s v="May"/>
    <s v="Tuesday"/>
    <n v="7.5"/>
    <n v="5"/>
    <n v="1"/>
    <x v="1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Applicable"/>
    <n v="9"/>
    <s v="May"/>
    <s v="Tuesday"/>
    <n v="1.6"/>
    <n v="5"/>
    <n v="1"/>
    <x v="1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9"/>
    <s v="May"/>
    <s v="Tuesday"/>
    <n v="6"/>
    <n v="5"/>
    <n v="1"/>
    <x v="1"/>
  </r>
  <r>
    <n v="89296"/>
    <d v="2023-05-09T00:00:00"/>
    <d v="1899-12-30T09:32:40"/>
    <n v="1"/>
    <n v="3"/>
    <s v="Astoria"/>
    <n v="45"/>
    <n v="3"/>
    <s v="Tea"/>
    <s v="Brewed herbal tea"/>
    <s v="Peppermint"/>
    <s v="Large"/>
    <n v="9"/>
    <s v="May"/>
    <s v="Tuesday"/>
    <n v="3"/>
    <n v="5"/>
    <n v="1"/>
    <x v="1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9"/>
    <s v="May"/>
    <s v="Tuesday"/>
    <n v="3.5"/>
    <n v="5"/>
    <n v="1"/>
    <x v="1"/>
  </r>
  <r>
    <n v="89299"/>
    <d v="2023-05-09T00:00:00"/>
    <d v="1899-12-30T09:33:45"/>
    <n v="1"/>
    <n v="8"/>
    <s v="Hell's Kitchen"/>
    <n v="75"/>
    <n v="3.5"/>
    <s v="Bakery"/>
    <s v="Pastry"/>
    <s v="Croissant"/>
    <s v="Not Applicable"/>
    <n v="9"/>
    <s v="May"/>
    <s v="Tuesday"/>
    <n v="3.5"/>
    <n v="5"/>
    <n v="1"/>
    <x v="1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9"/>
    <s v="May"/>
    <s v="Tuesday"/>
    <n v="2.5"/>
    <n v="5"/>
    <n v="1"/>
    <x v="1"/>
  </r>
  <r>
    <n v="89302"/>
    <d v="2023-05-09T00:00:00"/>
    <d v="1899-12-30T09:34:11"/>
    <n v="1"/>
    <n v="5"/>
    <s v="Lower Manhattan"/>
    <n v="45"/>
    <n v="3"/>
    <s v="Tea"/>
    <s v="Brewed herbal tea"/>
    <s v="Peppermint"/>
    <s v="Large"/>
    <n v="9"/>
    <s v="May"/>
    <s v="Tuesday"/>
    <n v="3"/>
    <n v="5"/>
    <n v="1"/>
    <x v="1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Applicable"/>
    <n v="9"/>
    <s v="May"/>
    <s v="Tuesday"/>
    <n v="4.6900000000000004"/>
    <n v="5"/>
    <n v="1"/>
    <x v="1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9"/>
    <s v="May"/>
    <s v="Tuesday"/>
    <n v="2.5"/>
    <n v="5"/>
    <n v="1"/>
    <x v="1"/>
  </r>
  <r>
    <n v="89305"/>
    <d v="2023-05-09T00:00:00"/>
    <d v="1899-12-30T09:34:19"/>
    <n v="1"/>
    <n v="5"/>
    <s v="Lower Manhattan"/>
    <n v="37"/>
    <n v="3"/>
    <s v="Coffee"/>
    <s v="Barista Espresso"/>
    <s v="Espresso shot"/>
    <s v="Not Applicable"/>
    <n v="9"/>
    <s v="May"/>
    <s v="Tuesday"/>
    <n v="3"/>
    <n v="5"/>
    <n v="1"/>
    <x v="1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9"/>
    <s v="May"/>
    <s v="Tuesday"/>
    <n v="6.2"/>
    <n v="5"/>
    <n v="1"/>
    <x v="1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9"/>
    <s v="May"/>
    <s v="Tuesday"/>
    <n v="2.5"/>
    <n v="5"/>
    <n v="1"/>
    <x v="1"/>
  </r>
  <r>
    <n v="89308"/>
    <d v="2023-05-09T00:00:00"/>
    <d v="1899-12-30T09:36:19"/>
    <n v="1"/>
    <n v="8"/>
    <s v="Hell's Kitchen"/>
    <n v="51"/>
    <n v="3"/>
    <s v="Tea"/>
    <s v="Brewed Black tea"/>
    <s v="Earl Grey"/>
    <s v="Large"/>
    <n v="9"/>
    <s v="May"/>
    <s v="Tuesday"/>
    <n v="3"/>
    <n v="5"/>
    <n v="1"/>
    <x v="1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9"/>
    <s v="May"/>
    <s v="Tuesday"/>
    <n v="6.2"/>
    <n v="5"/>
    <n v="1"/>
    <x v="1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Applicable"/>
    <n v="9"/>
    <s v="May"/>
    <s v="Tuesday"/>
    <n v="4.0599999999999996"/>
    <n v="5"/>
    <n v="1"/>
    <x v="1"/>
  </r>
  <r>
    <n v="89312"/>
    <d v="2023-05-09T00:00:00"/>
    <d v="1899-12-30T09:38:23"/>
    <n v="1"/>
    <n v="5"/>
    <s v="Lower Manhattan"/>
    <n v="51"/>
    <n v="3"/>
    <s v="Tea"/>
    <s v="Brewed Black tea"/>
    <s v="Earl Grey"/>
    <s v="Large"/>
    <n v="9"/>
    <s v="May"/>
    <s v="Tuesday"/>
    <n v="3"/>
    <n v="5"/>
    <n v="1"/>
    <x v="1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89314"/>
    <d v="2023-05-09T00:00:00"/>
    <d v="1899-12-30T09:38:31"/>
    <n v="1"/>
    <n v="3"/>
    <s v="Astoria"/>
    <n v="53"/>
    <n v="3"/>
    <s v="Tea"/>
    <s v="Brewed Chai tea"/>
    <s v="Traditional Blend Chai"/>
    <s v="Large"/>
    <n v="9"/>
    <s v="May"/>
    <s v="Tuesday"/>
    <n v="3"/>
    <n v="5"/>
    <n v="1"/>
    <x v="1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Applicable"/>
    <n v="9"/>
    <s v="May"/>
    <s v="Tuesday"/>
    <n v="3.25"/>
    <n v="5"/>
    <n v="1"/>
    <x v="1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Applicable"/>
    <n v="9"/>
    <s v="May"/>
    <s v="Tuesday"/>
    <n v="8.9499999999999993"/>
    <n v="5"/>
    <n v="1"/>
    <x v="1"/>
  </r>
  <r>
    <n v="89318"/>
    <d v="2023-05-09T00:00:00"/>
    <d v="1899-12-30T09:39:35"/>
    <n v="1"/>
    <n v="3"/>
    <s v="Astoria"/>
    <n v="43"/>
    <n v="3"/>
    <s v="Tea"/>
    <s v="Brewed herbal tea"/>
    <s v="Lemon Grass"/>
    <s v="Large"/>
    <n v="9"/>
    <s v="May"/>
    <s v="Tuesday"/>
    <n v="3"/>
    <n v="5"/>
    <n v="1"/>
    <x v="1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9"/>
    <s v="May"/>
    <s v="Tuesday"/>
    <n v="5"/>
    <n v="5"/>
    <n v="1"/>
    <x v="1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9"/>
    <s v="May"/>
    <s v="Tuesday"/>
    <n v="6.2"/>
    <n v="5"/>
    <n v="1"/>
    <x v="1"/>
  </r>
  <r>
    <n v="89322"/>
    <d v="2023-05-09T00:00:00"/>
    <d v="1899-12-30T09:40:40"/>
    <n v="1"/>
    <n v="8"/>
    <s v="Hell's Kitchen"/>
    <n v="74"/>
    <n v="3.5"/>
    <s v="Bakery"/>
    <s v="Biscotti"/>
    <s v="Ginger Biscotti"/>
    <s v="Not Applicable"/>
    <n v="9"/>
    <s v="May"/>
    <s v="Tuesday"/>
    <n v="3.5"/>
    <n v="5"/>
    <n v="1"/>
    <x v="1"/>
  </r>
  <r>
    <n v="89323"/>
    <d v="2023-05-09T00:00:00"/>
    <d v="1899-12-30T09:40:42"/>
    <n v="1"/>
    <n v="5"/>
    <s v="Lower Manhattan"/>
    <n v="53"/>
    <n v="3"/>
    <s v="Tea"/>
    <s v="Brewed Chai tea"/>
    <s v="Traditional Blend Chai"/>
    <s v="Large"/>
    <n v="9"/>
    <s v="May"/>
    <s v="Tuesday"/>
    <n v="3"/>
    <n v="5"/>
    <n v="1"/>
    <x v="1"/>
  </r>
  <r>
    <n v="89324"/>
    <d v="2023-05-09T00:00:00"/>
    <d v="1899-12-30T09:40:56"/>
    <n v="1"/>
    <n v="5"/>
    <s v="Lower Manhattan"/>
    <n v="26"/>
    <n v="3"/>
    <s v="Coffee"/>
    <s v="Organic brewed coffee"/>
    <s v="Brazilian"/>
    <s v="Regular"/>
    <n v="9"/>
    <s v="May"/>
    <s v="Tuesday"/>
    <n v="3"/>
    <n v="5"/>
    <n v="1"/>
    <x v="1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Applicable"/>
    <n v="9"/>
    <s v="May"/>
    <s v="Tuesday"/>
    <n v="14"/>
    <n v="5"/>
    <n v="1"/>
    <x v="1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9"/>
    <s v="May"/>
    <s v="Tuesday"/>
    <n v="8.5"/>
    <n v="5"/>
    <n v="1"/>
    <x v="1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Applicable"/>
    <n v="9"/>
    <s v="May"/>
    <s v="Tuesday"/>
    <n v="0.8"/>
    <n v="5"/>
    <n v="1"/>
    <x v="1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9"/>
    <s v="May"/>
    <s v="Tuesday"/>
    <n v="2.5"/>
    <n v="5"/>
    <n v="1"/>
    <x v="1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Applicable"/>
    <n v="9"/>
    <s v="May"/>
    <s v="Tuesday"/>
    <n v="28"/>
    <n v="5"/>
    <n v="1"/>
    <x v="1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9"/>
    <s v="May"/>
    <s v="Tuesday"/>
    <n v="4.4000000000000004"/>
    <n v="5"/>
    <n v="1"/>
    <x v="1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Applicable"/>
    <n v="9"/>
    <s v="May"/>
    <s v="Tuesday"/>
    <n v="4.0599999999999996"/>
    <n v="5"/>
    <n v="1"/>
    <x v="1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9"/>
    <s v="May"/>
    <s v="Tuesday"/>
    <n v="2.5"/>
    <n v="5"/>
    <n v="1"/>
    <x v="1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9"/>
    <s v="May"/>
    <s v="Tuesday"/>
    <n v="5"/>
    <n v="5"/>
    <n v="1"/>
    <x v="1"/>
  </r>
  <r>
    <n v="89335"/>
    <d v="2023-05-09T00:00:00"/>
    <d v="1899-12-30T09:43:18"/>
    <n v="1"/>
    <n v="3"/>
    <s v="Astoria"/>
    <n v="38"/>
    <n v="3.75"/>
    <s v="Coffee"/>
    <s v="Barista Espresso"/>
    <s v="Latte"/>
    <s v="Not Applicable"/>
    <n v="9"/>
    <s v="May"/>
    <s v="Tuesday"/>
    <n v="3.75"/>
    <n v="5"/>
    <n v="1"/>
    <x v="1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9"/>
    <s v="May"/>
    <s v="Tuesday"/>
    <n v="3.1"/>
    <n v="5"/>
    <n v="1"/>
    <x v="1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9"/>
    <s v="May"/>
    <s v="Tuesday"/>
    <n v="2.5"/>
    <n v="5"/>
    <n v="1"/>
    <x v="1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9"/>
    <s v="May"/>
    <s v="Tuesday"/>
    <n v="6"/>
    <n v="5"/>
    <n v="1"/>
    <x v="1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89341"/>
    <d v="2023-05-09T00:00:00"/>
    <d v="1899-12-30T09:44:22"/>
    <n v="1"/>
    <n v="5"/>
    <s v="Lower Manhattan"/>
    <n v="53"/>
    <n v="3"/>
    <s v="Tea"/>
    <s v="Brewed Chai tea"/>
    <s v="Traditional Blend Chai"/>
    <s v="Large"/>
    <n v="9"/>
    <s v="May"/>
    <s v="Tuesday"/>
    <n v="3"/>
    <n v="5"/>
    <n v="1"/>
    <x v="1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9"/>
    <s v="May"/>
    <s v="Tuesday"/>
    <n v="6.2"/>
    <n v="5"/>
    <n v="1"/>
    <x v="1"/>
  </r>
  <r>
    <n v="89347"/>
    <d v="2023-05-09T00:00:00"/>
    <d v="1899-12-30T09:47:39"/>
    <n v="2"/>
    <n v="8"/>
    <s v="Hell's Kitchen"/>
    <n v="38"/>
    <n v="3.75"/>
    <s v="Coffee"/>
    <s v="Barista Espresso"/>
    <s v="Latte"/>
    <s v="Not Applicable"/>
    <n v="9"/>
    <s v="May"/>
    <s v="Tuesday"/>
    <n v="7.5"/>
    <n v="5"/>
    <n v="1"/>
    <x v="1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Applicable"/>
    <n v="9"/>
    <s v="May"/>
    <s v="Tuesday"/>
    <n v="0.8"/>
    <n v="5"/>
    <n v="1"/>
    <x v="1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9"/>
    <s v="May"/>
    <s v="Tuesday"/>
    <n v="4"/>
    <n v="5"/>
    <n v="1"/>
    <x v="1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9"/>
    <s v="May"/>
    <s v="Tuesday"/>
    <n v="3.5"/>
    <n v="5"/>
    <n v="1"/>
    <x v="1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9"/>
    <s v="May"/>
    <s v="Tuesday"/>
    <n v="6"/>
    <n v="5"/>
    <n v="1"/>
    <x v="1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9"/>
    <s v="May"/>
    <s v="Tuesday"/>
    <n v="2.5"/>
    <n v="5"/>
    <n v="1"/>
    <x v="1"/>
  </r>
  <r>
    <n v="89354"/>
    <d v="2023-05-09T00:00:00"/>
    <d v="1899-12-30T09:50:02"/>
    <n v="1"/>
    <n v="8"/>
    <s v="Hell's Kitchen"/>
    <n v="45"/>
    <n v="3"/>
    <s v="Tea"/>
    <s v="Brewed herbal tea"/>
    <s v="Peppermint"/>
    <s v="Large"/>
    <n v="9"/>
    <s v="May"/>
    <s v="Tuesday"/>
    <n v="3"/>
    <n v="5"/>
    <n v="1"/>
    <x v="1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9"/>
    <s v="May"/>
    <s v="Tuesday"/>
    <n v="5"/>
    <n v="5"/>
    <n v="1"/>
    <x v="1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9"/>
    <s v="May"/>
    <s v="Tuesday"/>
    <n v="4.4000000000000004"/>
    <n v="5"/>
    <n v="1"/>
    <x v="1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89359"/>
    <d v="2023-05-09T00:00:00"/>
    <d v="1899-12-30T09:53:06"/>
    <n v="1"/>
    <n v="3"/>
    <s v="Astoria"/>
    <n v="71"/>
    <n v="3.75"/>
    <s v="Bakery"/>
    <s v="Pastry"/>
    <s v="Chocolate Croissant"/>
    <s v="Not Applicable"/>
    <n v="9"/>
    <s v="May"/>
    <s v="Tuesday"/>
    <n v="3.75"/>
    <n v="5"/>
    <n v="1"/>
    <x v="1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Applicable"/>
    <n v="9"/>
    <s v="May"/>
    <s v="Tuesday"/>
    <n v="4.0599999999999996"/>
    <n v="5"/>
    <n v="1"/>
    <x v="1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Applicable"/>
    <n v="9"/>
    <s v="May"/>
    <s v="Tuesday"/>
    <n v="5.63"/>
    <n v="5"/>
    <n v="1"/>
    <x v="1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9"/>
    <s v="May"/>
    <s v="Tuesday"/>
    <n v="5"/>
    <n v="5"/>
    <n v="1"/>
    <x v="1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9"/>
    <s v="May"/>
    <s v="Tuesday"/>
    <n v="4.4000000000000004"/>
    <n v="5"/>
    <n v="1"/>
    <x v="1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Applicable"/>
    <n v="9"/>
    <s v="May"/>
    <s v="Tuesday"/>
    <n v="22.5"/>
    <n v="5"/>
    <n v="1"/>
    <x v="1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s v="Regular"/>
    <n v="9"/>
    <s v="May"/>
    <s v="Tuesday"/>
    <n v="2.5"/>
    <n v="5"/>
    <n v="1"/>
    <x v="1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9"/>
    <s v="May"/>
    <s v="Tuesday"/>
    <n v="3.5"/>
    <n v="5"/>
    <n v="1"/>
    <x v="1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9"/>
    <s v="May"/>
    <s v="Tuesday"/>
    <n v="4.25"/>
    <n v="5"/>
    <n v="1"/>
    <x v="1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Applicable"/>
    <n v="9"/>
    <s v="May"/>
    <s v="Tuesday"/>
    <n v="0.8"/>
    <n v="5"/>
    <n v="1"/>
    <x v="1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Applicable"/>
    <n v="9"/>
    <s v="May"/>
    <s v="Tuesday"/>
    <n v="3.75"/>
    <n v="5"/>
    <n v="1"/>
    <x v="1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Applicable"/>
    <n v="9"/>
    <s v="May"/>
    <s v="Tuesday"/>
    <n v="3.75"/>
    <n v="5"/>
    <n v="1"/>
    <x v="1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9"/>
    <s v="May"/>
    <s v="Tuesday"/>
    <n v="3.5"/>
    <n v="5"/>
    <n v="1"/>
    <x v="1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9"/>
    <s v="May"/>
    <s v="Tuesday"/>
    <n v="3.1"/>
    <n v="5"/>
    <n v="1"/>
    <x v="1"/>
  </r>
  <r>
    <n v="89377"/>
    <d v="2023-05-09T00:00:00"/>
    <d v="1899-12-30T09:58:08"/>
    <n v="1"/>
    <n v="5"/>
    <s v="Lower Manhattan"/>
    <n v="38"/>
    <n v="3.75"/>
    <s v="Coffee"/>
    <s v="Barista Espresso"/>
    <s v="Latte"/>
    <s v="Not Applicable"/>
    <n v="9"/>
    <s v="May"/>
    <s v="Tuesday"/>
    <n v="3.75"/>
    <n v="5"/>
    <n v="1"/>
    <x v="1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9"/>
    <s v="May"/>
    <s v="Tuesday"/>
    <n v="7"/>
    <n v="5"/>
    <n v="1"/>
    <x v="1"/>
  </r>
  <r>
    <n v="89379"/>
    <d v="2023-05-09T00:00:00"/>
    <d v="1899-12-30T09:59:28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89380"/>
    <d v="2023-05-09T00:00:00"/>
    <d v="1899-12-30T10:00:06"/>
    <n v="1"/>
    <n v="3"/>
    <s v="Astoria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10"/>
    <s v="May"/>
    <s v="Tuesday"/>
    <n v="6"/>
    <n v="5"/>
    <n v="1"/>
    <x v="1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10"/>
    <s v="May"/>
    <s v="Tuesday"/>
    <n v="2.5"/>
    <n v="5"/>
    <n v="1"/>
    <x v="1"/>
  </r>
  <r>
    <n v="89383"/>
    <d v="2023-05-09T00:00:00"/>
    <d v="1899-12-30T10:01:24"/>
    <n v="1"/>
    <n v="8"/>
    <s v="Hell's Kitchen"/>
    <n v="26"/>
    <n v="3"/>
    <s v="Coffee"/>
    <s v="Organic brewed coffee"/>
    <s v="Brazilian"/>
    <s v="Regular"/>
    <n v="10"/>
    <s v="May"/>
    <s v="Tuesday"/>
    <n v="3"/>
    <n v="5"/>
    <n v="1"/>
    <x v="1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10"/>
    <s v="May"/>
    <s v="Tuesday"/>
    <n v="8.5"/>
    <n v="5"/>
    <n v="1"/>
    <x v="1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Applicable"/>
    <n v="10"/>
    <s v="May"/>
    <s v="Tuesday"/>
    <n v="8.9499999999999993"/>
    <n v="5"/>
    <n v="1"/>
    <x v="1"/>
  </r>
  <r>
    <n v="89386"/>
    <d v="2023-05-09T00:00:00"/>
    <d v="1899-12-30T10:02:54"/>
    <n v="2"/>
    <n v="5"/>
    <s v="Lower Manhattan"/>
    <n v="38"/>
    <n v="3.75"/>
    <s v="Coffee"/>
    <s v="Barista Espresso"/>
    <s v="Latte"/>
    <s v="Not Applicable"/>
    <n v="10"/>
    <s v="May"/>
    <s v="Tuesday"/>
    <n v="7.5"/>
    <n v="5"/>
    <n v="1"/>
    <x v="1"/>
  </r>
  <r>
    <n v="89387"/>
    <d v="2023-05-09T00:00:00"/>
    <d v="1899-12-30T10:02:54"/>
    <n v="1"/>
    <n v="5"/>
    <s v="Lower Manhattan"/>
    <n v="75"/>
    <n v="4.38"/>
    <s v="Bakery"/>
    <s v="Pastry"/>
    <s v="Croissant"/>
    <s v="Not Applicable"/>
    <n v="10"/>
    <s v="May"/>
    <s v="Tuesday"/>
    <n v="4.38"/>
    <n v="5"/>
    <n v="1"/>
    <x v="1"/>
  </r>
  <r>
    <n v="89388"/>
    <d v="2023-05-09T00:00:00"/>
    <d v="1899-12-30T10:03:04"/>
    <n v="1"/>
    <n v="3"/>
    <s v="Astoria"/>
    <n v="47"/>
    <n v="3"/>
    <s v="Tea"/>
    <s v="Brewed Green tea"/>
    <s v="Serenity Green Tea"/>
    <s v="Large"/>
    <n v="10"/>
    <s v="May"/>
    <s v="Tuesday"/>
    <n v="3"/>
    <n v="5"/>
    <n v="1"/>
    <x v="1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10"/>
    <s v="May"/>
    <s v="Tuesday"/>
    <n v="6"/>
    <n v="5"/>
    <n v="1"/>
    <x v="1"/>
  </r>
  <r>
    <n v="89390"/>
    <d v="2023-05-09T00:00:00"/>
    <d v="1899-12-30T10:04:09"/>
    <n v="1"/>
    <n v="5"/>
    <s v="Lower Manhattan"/>
    <n v="53"/>
    <n v="3"/>
    <s v="Tea"/>
    <s v="Brewed Chai tea"/>
    <s v="Traditional Blend Chai"/>
    <s v="Large"/>
    <n v="10"/>
    <s v="May"/>
    <s v="Tuesday"/>
    <n v="3"/>
    <n v="5"/>
    <n v="1"/>
    <x v="1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10"/>
    <s v="May"/>
    <s v="Tuesday"/>
    <n v="4.25"/>
    <n v="5"/>
    <n v="1"/>
    <x v="1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Applicable"/>
    <n v="10"/>
    <s v="May"/>
    <s v="Tuesday"/>
    <n v="4.6900000000000004"/>
    <n v="5"/>
    <n v="1"/>
    <x v="1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10"/>
    <s v="May"/>
    <s v="Tuesday"/>
    <n v="4"/>
    <n v="5"/>
    <n v="1"/>
    <x v="1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10"/>
    <s v="May"/>
    <s v="Tuesday"/>
    <n v="2.5"/>
    <n v="5"/>
    <n v="1"/>
    <x v="1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10"/>
    <s v="May"/>
    <s v="Tuesday"/>
    <n v="5"/>
    <n v="5"/>
    <n v="1"/>
    <x v="1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10"/>
    <s v="May"/>
    <s v="Tuesday"/>
    <n v="8.5"/>
    <n v="5"/>
    <n v="1"/>
    <x v="1"/>
  </r>
  <r>
    <n v="89398"/>
    <d v="2023-05-09T00:00:00"/>
    <d v="1899-12-30T10:06:56"/>
    <n v="1"/>
    <n v="5"/>
    <s v="Lower Manhattan"/>
    <n v="38"/>
    <n v="3.75"/>
    <s v="Coffee"/>
    <s v="Barista Espresso"/>
    <s v="Latte"/>
    <s v="Not Applicable"/>
    <n v="10"/>
    <s v="May"/>
    <s v="Tuesday"/>
    <n v="3.75"/>
    <n v="5"/>
    <n v="1"/>
    <x v="1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Applicable"/>
    <n v="10"/>
    <s v="May"/>
    <s v="Tuesday"/>
    <n v="4.0599999999999996"/>
    <n v="5"/>
    <n v="1"/>
    <x v="1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10"/>
    <s v="May"/>
    <s v="Tuesday"/>
    <n v="3.5"/>
    <n v="5"/>
    <n v="1"/>
    <x v="1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10"/>
    <s v="May"/>
    <s v="Tuesday"/>
    <n v="3.1"/>
    <n v="5"/>
    <n v="1"/>
    <x v="1"/>
  </r>
  <r>
    <n v="89404"/>
    <d v="2023-05-09T00:00:00"/>
    <d v="1899-12-30T10:09:44"/>
    <n v="1"/>
    <n v="8"/>
    <s v="Hell's Kitchen"/>
    <n v="24"/>
    <n v="3"/>
    <s v="Coffee"/>
    <s v="Drip coffee"/>
    <s v="Our Old Time Diner Blend"/>
    <s v="Large"/>
    <n v="10"/>
    <s v="May"/>
    <s v="Tuesday"/>
    <n v="3"/>
    <n v="5"/>
    <n v="1"/>
    <x v="1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10"/>
    <s v="May"/>
    <s v="Tuesday"/>
    <n v="7.5"/>
    <n v="5"/>
    <n v="1"/>
    <x v="1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Applicable"/>
    <n v="10"/>
    <s v="May"/>
    <s v="Tuesday"/>
    <n v="18"/>
    <n v="5"/>
    <n v="1"/>
    <x v="1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10"/>
    <s v="May"/>
    <s v="Tuesday"/>
    <n v="3.5"/>
    <n v="5"/>
    <n v="1"/>
    <x v="1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10"/>
    <s v="May"/>
    <s v="Tuesday"/>
    <n v="6"/>
    <n v="5"/>
    <n v="1"/>
    <x v="1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10"/>
    <s v="May"/>
    <s v="Tuesday"/>
    <n v="6"/>
    <n v="5"/>
    <n v="1"/>
    <x v="1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10"/>
    <s v="May"/>
    <s v="Tuesday"/>
    <n v="8.5"/>
    <n v="5"/>
    <n v="1"/>
    <x v="1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10"/>
    <s v="May"/>
    <s v="Tuesday"/>
    <n v="5"/>
    <n v="5"/>
    <n v="1"/>
    <x v="1"/>
  </r>
  <r>
    <n v="89418"/>
    <d v="2023-05-09T00:00:00"/>
    <d v="1899-12-30T10:17:27"/>
    <n v="1"/>
    <n v="3"/>
    <s v="Astoria"/>
    <n v="38"/>
    <n v="3.75"/>
    <s v="Coffee"/>
    <s v="Barista Espresso"/>
    <s v="Latte"/>
    <s v="Not Applicable"/>
    <n v="10"/>
    <s v="May"/>
    <s v="Tuesday"/>
    <n v="3.75"/>
    <n v="5"/>
    <n v="1"/>
    <x v="1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10"/>
    <s v="May"/>
    <s v="Tuesday"/>
    <n v="4"/>
    <n v="5"/>
    <n v="1"/>
    <x v="1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10"/>
    <s v="May"/>
    <s v="Tuesday"/>
    <n v="8.5"/>
    <n v="5"/>
    <n v="1"/>
    <x v="1"/>
  </r>
  <r>
    <n v="89421"/>
    <d v="2023-05-09T00:00:00"/>
    <d v="1899-12-30T10:18:04"/>
    <n v="1"/>
    <n v="3"/>
    <s v="Astoria"/>
    <n v="69"/>
    <n v="3.25"/>
    <s v="Bakery"/>
    <s v="Biscotti"/>
    <s v="Hazelnut Biscotti"/>
    <s v="Not Applicable"/>
    <n v="10"/>
    <s v="May"/>
    <s v="Tuesday"/>
    <n v="3.25"/>
    <n v="5"/>
    <n v="1"/>
    <x v="1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Applicable"/>
    <n v="10"/>
    <s v="May"/>
    <s v="Tuesday"/>
    <n v="4.38"/>
    <n v="5"/>
    <n v="1"/>
    <x v="1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10"/>
    <s v="May"/>
    <s v="Tuesday"/>
    <n v="6"/>
    <n v="5"/>
    <n v="1"/>
    <x v="1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10"/>
    <s v="May"/>
    <s v="Tuesday"/>
    <n v="3.5"/>
    <n v="5"/>
    <n v="1"/>
    <x v="1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430"/>
    <d v="2023-05-09T00:00:00"/>
    <d v="1899-12-30T10:20:15"/>
    <n v="1"/>
    <n v="3"/>
    <s v="Astoria"/>
    <n v="24"/>
    <n v="3"/>
    <s v="Coffee"/>
    <s v="Drip coffee"/>
    <s v="Our Old Time Diner Blend"/>
    <s v="Large"/>
    <n v="10"/>
    <s v="May"/>
    <s v="Tuesday"/>
    <n v="3"/>
    <n v="5"/>
    <n v="1"/>
    <x v="1"/>
  </r>
  <r>
    <n v="89431"/>
    <d v="2023-05-09T00:00:00"/>
    <d v="1899-12-30T10:20:15"/>
    <n v="1"/>
    <n v="3"/>
    <s v="Astoria"/>
    <n v="79"/>
    <n v="3.75"/>
    <s v="Bakery"/>
    <s v="Scone"/>
    <s v="Jumbo Savory Scone"/>
    <s v="Not Applicable"/>
    <n v="10"/>
    <s v="May"/>
    <s v="Tuesday"/>
    <n v="3.75"/>
    <n v="5"/>
    <n v="1"/>
    <x v="1"/>
  </r>
  <r>
    <n v="89432"/>
    <d v="2023-05-09T00:00:00"/>
    <d v="1899-12-30T10:20:15"/>
    <n v="1"/>
    <n v="3"/>
    <s v="Astoria"/>
    <n v="70"/>
    <n v="3.25"/>
    <s v="Bakery"/>
    <s v="Scone"/>
    <s v="Cranberry Scone"/>
    <s v="Not Applicable"/>
    <n v="10"/>
    <s v="May"/>
    <s v="Tuesday"/>
    <n v="3.25"/>
    <n v="5"/>
    <n v="1"/>
    <x v="1"/>
  </r>
  <r>
    <n v="89433"/>
    <d v="2023-05-09T00:00:00"/>
    <d v="1899-12-30T10:20:15"/>
    <n v="1"/>
    <n v="3"/>
    <s v="Astoria"/>
    <n v="24"/>
    <n v="3"/>
    <s v="Coffee"/>
    <s v="Drip coffee"/>
    <s v="Our Old Time Diner Blend"/>
    <s v="Large"/>
    <n v="10"/>
    <s v="May"/>
    <s v="Tuesday"/>
    <n v="3"/>
    <n v="5"/>
    <n v="1"/>
    <x v="1"/>
  </r>
  <r>
    <n v="89434"/>
    <d v="2023-05-09T00:00:00"/>
    <d v="1899-12-30T10:20:15"/>
    <n v="1"/>
    <n v="3"/>
    <s v="Astoria"/>
    <n v="24"/>
    <n v="3"/>
    <s v="Coffee"/>
    <s v="Drip coffee"/>
    <s v="Our Old Time Diner Blend"/>
    <s v="Large"/>
    <n v="10"/>
    <s v="May"/>
    <s v="Tuesday"/>
    <n v="3"/>
    <n v="5"/>
    <n v="1"/>
    <x v="1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10"/>
    <s v="May"/>
    <s v="Tuesday"/>
    <n v="2.5"/>
    <n v="5"/>
    <n v="1"/>
    <x v="1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10"/>
    <s v="May"/>
    <s v="Tuesday"/>
    <n v="2.5"/>
    <n v="5"/>
    <n v="1"/>
    <x v="1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10"/>
    <s v="May"/>
    <s v="Tuesday"/>
    <n v="6"/>
    <n v="5"/>
    <n v="1"/>
    <x v="1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89440"/>
    <d v="2023-05-09T00:00:00"/>
    <d v="1899-12-30T10:21:15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89441"/>
    <d v="2023-05-09T00:00:00"/>
    <d v="1899-12-30T10:21:56"/>
    <n v="1"/>
    <n v="3"/>
    <s v="Astoria"/>
    <n v="53"/>
    <n v="3"/>
    <s v="Tea"/>
    <s v="Brewed Chai tea"/>
    <s v="Traditional Blend Chai"/>
    <s v="Large"/>
    <n v="10"/>
    <s v="May"/>
    <s v="Tuesday"/>
    <n v="3"/>
    <n v="5"/>
    <n v="1"/>
    <x v="1"/>
  </r>
  <r>
    <n v="89442"/>
    <d v="2023-05-09T00:00:00"/>
    <d v="1899-12-30T10:21:56"/>
    <n v="1"/>
    <n v="3"/>
    <s v="Astoria"/>
    <n v="75"/>
    <n v="3.5"/>
    <s v="Bakery"/>
    <s v="Pastry"/>
    <s v="Croissant"/>
    <s v="Not Applicable"/>
    <n v="10"/>
    <s v="May"/>
    <s v="Tuesday"/>
    <n v="3.5"/>
    <n v="5"/>
    <n v="1"/>
    <x v="1"/>
  </r>
  <r>
    <n v="89443"/>
    <d v="2023-05-09T00:00:00"/>
    <d v="1899-12-30T10:21:56"/>
    <n v="1"/>
    <n v="3"/>
    <s v="Astoria"/>
    <n v="75"/>
    <n v="3.5"/>
    <s v="Bakery"/>
    <s v="Pastry"/>
    <s v="Croissant"/>
    <s v="Not Applicable"/>
    <n v="10"/>
    <s v="May"/>
    <s v="Tuesday"/>
    <n v="3.5"/>
    <n v="5"/>
    <n v="1"/>
    <x v="1"/>
  </r>
  <r>
    <n v="89444"/>
    <d v="2023-05-09T00:00:00"/>
    <d v="1899-12-30T10:21:56"/>
    <n v="1"/>
    <n v="3"/>
    <s v="Astoria"/>
    <n v="53"/>
    <n v="3"/>
    <s v="Tea"/>
    <s v="Brewed Chai tea"/>
    <s v="Traditional Blend Chai"/>
    <s v="Large"/>
    <n v="10"/>
    <s v="May"/>
    <s v="Tuesday"/>
    <n v="3"/>
    <n v="5"/>
    <n v="1"/>
    <x v="1"/>
  </r>
  <r>
    <n v="89445"/>
    <d v="2023-05-09T00:00:00"/>
    <d v="1899-12-30T10:21:56"/>
    <n v="1"/>
    <n v="3"/>
    <s v="Astoria"/>
    <n v="53"/>
    <n v="3"/>
    <s v="Tea"/>
    <s v="Brewed Chai tea"/>
    <s v="Traditional Blend Chai"/>
    <s v="Large"/>
    <n v="10"/>
    <s v="May"/>
    <s v="Tuesday"/>
    <n v="3"/>
    <n v="5"/>
    <n v="1"/>
    <x v="1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10"/>
    <s v="May"/>
    <s v="Tuesday"/>
    <n v="6"/>
    <n v="5"/>
    <n v="1"/>
    <x v="1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10"/>
    <s v="May"/>
    <s v="Tuesday"/>
    <n v="3.75"/>
    <n v="5"/>
    <n v="1"/>
    <x v="1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10"/>
    <s v="May"/>
    <s v="Tuesday"/>
    <n v="6"/>
    <n v="5"/>
    <n v="1"/>
    <x v="1"/>
  </r>
  <r>
    <n v="89449"/>
    <d v="2023-05-09T00:00:00"/>
    <d v="1899-12-30T10:24:53"/>
    <n v="1"/>
    <n v="8"/>
    <s v="Hell's Kitchen"/>
    <n v="32"/>
    <n v="3"/>
    <s v="Coffee"/>
    <s v="Gourmet brewed coffee"/>
    <s v="Ethiopia"/>
    <s v="Regular"/>
    <n v="10"/>
    <s v="May"/>
    <s v="Tuesday"/>
    <n v="3"/>
    <n v="5"/>
    <n v="1"/>
    <x v="1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10"/>
    <s v="May"/>
    <s v="Tuesday"/>
    <n v="8"/>
    <n v="5"/>
    <n v="1"/>
    <x v="1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10"/>
    <s v="May"/>
    <s v="Tuesday"/>
    <n v="6"/>
    <n v="5"/>
    <n v="1"/>
    <x v="1"/>
  </r>
  <r>
    <n v="89452"/>
    <d v="2023-05-09T00:00:00"/>
    <d v="1899-12-30T10:25:34"/>
    <n v="1"/>
    <n v="3"/>
    <s v="Astoria"/>
    <n v="70"/>
    <n v="3.25"/>
    <s v="Bakery"/>
    <s v="Scone"/>
    <s v="Cranberry Scone"/>
    <s v="Not Applicable"/>
    <n v="10"/>
    <s v="May"/>
    <s v="Tuesday"/>
    <n v="3.25"/>
    <n v="5"/>
    <n v="1"/>
    <x v="1"/>
  </r>
  <r>
    <n v="89453"/>
    <d v="2023-05-09T00:00:00"/>
    <d v="1899-12-30T10:25:34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10"/>
    <s v="May"/>
    <s v="Tuesday"/>
    <n v="6"/>
    <n v="5"/>
    <n v="1"/>
    <x v="1"/>
  </r>
  <r>
    <n v="89455"/>
    <d v="2023-05-09T00:00:00"/>
    <d v="1899-12-30T10:25:37"/>
    <n v="1"/>
    <n v="8"/>
    <s v="Hell's Kitchen"/>
    <n v="38"/>
    <n v="3.75"/>
    <s v="Coffee"/>
    <s v="Barista Espresso"/>
    <s v="Latte"/>
    <s v="Not Applicable"/>
    <n v="10"/>
    <s v="May"/>
    <s v="Tuesday"/>
    <n v="3.75"/>
    <n v="5"/>
    <n v="1"/>
    <x v="1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89458"/>
    <d v="2023-05-09T00:00:00"/>
    <d v="1899-12-30T10:26:40"/>
    <n v="1"/>
    <n v="3"/>
    <s v="Astoria"/>
    <n v="49"/>
    <n v="3"/>
    <s v="Tea"/>
    <s v="Brewed Black tea"/>
    <s v="English Breakfast"/>
    <s v="Large"/>
    <n v="10"/>
    <s v="May"/>
    <s v="Tuesday"/>
    <n v="3"/>
    <n v="5"/>
    <n v="1"/>
    <x v="1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10"/>
    <s v="May"/>
    <s v="Tuesday"/>
    <n v="2.5"/>
    <n v="5"/>
    <n v="1"/>
    <x v="1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Applicable"/>
    <n v="10"/>
    <s v="May"/>
    <s v="Tuesday"/>
    <n v="4.38"/>
    <n v="5"/>
    <n v="1"/>
    <x v="1"/>
  </r>
  <r>
    <n v="89461"/>
    <d v="2023-05-09T00:00:00"/>
    <d v="1899-12-30T10:28:04"/>
    <n v="1"/>
    <n v="3"/>
    <s v="Astoria"/>
    <n v="51"/>
    <n v="3"/>
    <s v="Tea"/>
    <s v="Brewed Black tea"/>
    <s v="Earl Grey"/>
    <s v="Large"/>
    <n v="10"/>
    <s v="May"/>
    <s v="Tuesday"/>
    <n v="3"/>
    <n v="5"/>
    <n v="1"/>
    <x v="1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10"/>
    <s v="May"/>
    <s v="Tuesday"/>
    <n v="6.2"/>
    <n v="5"/>
    <n v="1"/>
    <x v="1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10"/>
    <s v="May"/>
    <s v="Tuesday"/>
    <n v="7.5"/>
    <n v="5"/>
    <n v="1"/>
    <x v="1"/>
  </r>
  <r>
    <n v="89464"/>
    <d v="2023-05-09T00:00:00"/>
    <d v="1899-12-30T10:28:28"/>
    <n v="2"/>
    <n v="8"/>
    <s v="Hell's Kitchen"/>
    <n v="38"/>
    <n v="3.75"/>
    <s v="Coffee"/>
    <s v="Barista Espresso"/>
    <s v="Latte"/>
    <s v="Not Applicable"/>
    <n v="10"/>
    <s v="May"/>
    <s v="Tuesday"/>
    <n v="7.5"/>
    <n v="5"/>
    <n v="1"/>
    <x v="1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10"/>
    <s v="May"/>
    <s v="Tuesday"/>
    <n v="8"/>
    <n v="5"/>
    <n v="1"/>
    <x v="1"/>
  </r>
  <r>
    <n v="89467"/>
    <d v="2023-05-09T00:00:00"/>
    <d v="1899-12-30T10:29:31"/>
    <n v="1"/>
    <n v="3"/>
    <s v="Astoria"/>
    <n v="38"/>
    <n v="3.75"/>
    <s v="Coffee"/>
    <s v="Barista Espresso"/>
    <s v="Latte"/>
    <s v="Not Applicable"/>
    <n v="10"/>
    <s v="May"/>
    <s v="Tuesday"/>
    <n v="3.75"/>
    <n v="5"/>
    <n v="1"/>
    <x v="1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10"/>
    <s v="May"/>
    <s v="Tuesday"/>
    <n v="6"/>
    <n v="5"/>
    <n v="1"/>
    <x v="1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Applicable"/>
    <n v="10"/>
    <s v="May"/>
    <s v="Tuesday"/>
    <n v="4.0599999999999996"/>
    <n v="5"/>
    <n v="1"/>
    <x v="1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Applicable"/>
    <n v="10"/>
    <s v="May"/>
    <s v="Tuesday"/>
    <n v="18"/>
    <n v="5"/>
    <n v="1"/>
    <x v="1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10"/>
    <s v="May"/>
    <s v="Tuesday"/>
    <n v="3.75"/>
    <n v="5"/>
    <n v="1"/>
    <x v="1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Applicable"/>
    <n v="10"/>
    <s v="May"/>
    <s v="Tuesday"/>
    <n v="6"/>
    <n v="5"/>
    <n v="1"/>
    <x v="1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477"/>
    <d v="2023-05-09T00:00:00"/>
    <d v="1899-12-30T10:32:22"/>
    <n v="1"/>
    <n v="3"/>
    <s v="Astoria"/>
    <n v="38"/>
    <n v="3.75"/>
    <s v="Coffee"/>
    <s v="Barista Espresso"/>
    <s v="Latte"/>
    <s v="Not Applicable"/>
    <n v="10"/>
    <s v="May"/>
    <s v="Tuesday"/>
    <n v="3.75"/>
    <n v="5"/>
    <n v="1"/>
    <x v="1"/>
  </r>
  <r>
    <n v="89478"/>
    <d v="2023-05-09T00:00:00"/>
    <d v="1899-12-30T10:32:22"/>
    <n v="1"/>
    <n v="3"/>
    <s v="Astoria"/>
    <n v="75"/>
    <n v="3.5"/>
    <s v="Bakery"/>
    <s v="Pastry"/>
    <s v="Croissant"/>
    <s v="Not Applicable"/>
    <n v="10"/>
    <s v="May"/>
    <s v="Tuesday"/>
    <n v="3.5"/>
    <n v="5"/>
    <n v="1"/>
    <x v="1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10"/>
    <s v="May"/>
    <s v="Tuesday"/>
    <n v="5"/>
    <n v="5"/>
    <n v="1"/>
    <x v="1"/>
  </r>
  <r>
    <n v="89481"/>
    <d v="2023-05-09T00:00:00"/>
    <d v="1899-12-30T10:34:20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10"/>
    <s v="May"/>
    <s v="Tuesday"/>
    <n v="5"/>
    <n v="5"/>
    <n v="1"/>
    <x v="1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Applicable"/>
    <n v="10"/>
    <s v="May"/>
    <s v="Tuesday"/>
    <n v="6.4"/>
    <n v="5"/>
    <n v="1"/>
    <x v="1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10"/>
    <s v="May"/>
    <s v="Tuesday"/>
    <n v="4.5"/>
    <n v="5"/>
    <n v="1"/>
    <x v="1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Applicable"/>
    <n v="10"/>
    <s v="May"/>
    <s v="Tuesday"/>
    <n v="5.63"/>
    <n v="5"/>
    <n v="1"/>
    <x v="1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10"/>
    <s v="May"/>
    <s v="Tuesday"/>
    <n v="2.5"/>
    <n v="5"/>
    <n v="1"/>
    <x v="1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89489"/>
    <d v="2023-05-09T00:00:00"/>
    <d v="1899-12-30T10:36:33"/>
    <n v="2"/>
    <n v="3"/>
    <s v="Astoria"/>
    <n v="37"/>
    <n v="3"/>
    <s v="Coffee"/>
    <s v="Barista Espresso"/>
    <s v="Espresso shot"/>
    <s v="Not Applicable"/>
    <n v="10"/>
    <s v="May"/>
    <s v="Tuesday"/>
    <n v="6"/>
    <n v="5"/>
    <n v="1"/>
    <x v="1"/>
  </r>
  <r>
    <n v="89490"/>
    <d v="2023-05-09T00:00:00"/>
    <d v="1899-12-30T10:36:33"/>
    <n v="1"/>
    <n v="3"/>
    <s v="Astoria"/>
    <n v="70"/>
    <n v="3.25"/>
    <s v="Bakery"/>
    <s v="Scone"/>
    <s v="Cranberry Scone"/>
    <s v="Not Applicable"/>
    <n v="10"/>
    <s v="May"/>
    <s v="Tuesday"/>
    <n v="3.25"/>
    <n v="5"/>
    <n v="1"/>
    <x v="1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89492"/>
    <d v="2023-05-09T00:00:00"/>
    <d v="1899-12-30T10:38:18"/>
    <n v="1"/>
    <n v="3"/>
    <s v="Astoria"/>
    <n v="77"/>
    <n v="3"/>
    <s v="Bakery"/>
    <s v="Scone"/>
    <s v="Oatmeal Scone"/>
    <s v="Not Applicable"/>
    <n v="10"/>
    <s v="May"/>
    <s v="Tuesday"/>
    <n v="3"/>
    <n v="5"/>
    <n v="1"/>
    <x v="1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Applicable"/>
    <n v="10"/>
    <s v="May"/>
    <s v="Tuesday"/>
    <n v="13.33"/>
    <n v="5"/>
    <n v="1"/>
    <x v="1"/>
  </r>
  <r>
    <n v="89494"/>
    <d v="2023-05-09T00:00:00"/>
    <d v="1899-12-30T10:38:54"/>
    <n v="1"/>
    <n v="5"/>
    <s v="Lower Manhattan"/>
    <n v="53"/>
    <n v="3"/>
    <s v="Tea"/>
    <s v="Brewed Chai tea"/>
    <s v="Traditional Blend Chai"/>
    <s v="Large"/>
    <n v="10"/>
    <s v="May"/>
    <s v="Tuesday"/>
    <n v="3"/>
    <n v="5"/>
    <n v="1"/>
    <x v="1"/>
  </r>
  <r>
    <n v="89495"/>
    <d v="2023-05-09T00:00:00"/>
    <d v="1899-12-30T10:38:54"/>
    <n v="1"/>
    <n v="5"/>
    <s v="Lower Manhattan"/>
    <n v="77"/>
    <n v="3"/>
    <s v="Bakery"/>
    <s v="Scone"/>
    <s v="Oatmeal Scone"/>
    <s v="Not Applicable"/>
    <n v="10"/>
    <s v="May"/>
    <s v="Tuesday"/>
    <n v="3"/>
    <n v="5"/>
    <n v="1"/>
    <x v="1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10"/>
    <s v="May"/>
    <s v="Tuesday"/>
    <n v="2.5"/>
    <n v="5"/>
    <n v="1"/>
    <x v="1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10"/>
    <s v="May"/>
    <s v="Tuesday"/>
    <n v="5.0999999999999996"/>
    <n v="5"/>
    <n v="1"/>
    <x v="1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10"/>
    <s v="May"/>
    <s v="Tuesday"/>
    <n v="6"/>
    <n v="5"/>
    <n v="1"/>
    <x v="1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10"/>
    <s v="May"/>
    <s v="Tuesday"/>
    <n v="6"/>
    <n v="5"/>
    <n v="1"/>
    <x v="1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10"/>
    <s v="May"/>
    <s v="Tuesday"/>
    <n v="6"/>
    <n v="5"/>
    <n v="1"/>
    <x v="1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10"/>
    <s v="May"/>
    <s v="Tuesday"/>
    <n v="7"/>
    <n v="5"/>
    <n v="1"/>
    <x v="1"/>
  </r>
  <r>
    <n v="89502"/>
    <d v="2023-05-09T00:00:00"/>
    <d v="1899-12-30T10:43:52"/>
    <n v="1"/>
    <n v="5"/>
    <s v="Lower Manhattan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10"/>
    <s v="May"/>
    <s v="Tuesday"/>
    <n v="5"/>
    <n v="5"/>
    <n v="1"/>
    <x v="1"/>
  </r>
  <r>
    <n v="89504"/>
    <d v="2023-05-09T00:00:00"/>
    <d v="1899-12-30T10:43:58"/>
    <n v="1"/>
    <n v="5"/>
    <s v="Lower Manhattan"/>
    <n v="75"/>
    <n v="4.38"/>
    <s v="Bakery"/>
    <s v="Pastry"/>
    <s v="Croissant"/>
    <s v="Not Applicable"/>
    <n v="10"/>
    <s v="May"/>
    <s v="Tuesday"/>
    <n v="4.38"/>
    <n v="5"/>
    <n v="1"/>
    <x v="1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10"/>
    <s v="May"/>
    <s v="Tuesday"/>
    <n v="4.25"/>
    <n v="5"/>
    <n v="1"/>
    <x v="1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Applicable"/>
    <n v="10"/>
    <s v="May"/>
    <s v="Tuesday"/>
    <n v="22.5"/>
    <n v="5"/>
    <n v="1"/>
    <x v="1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10"/>
    <s v="May"/>
    <s v="Tuesday"/>
    <n v="2"/>
    <n v="5"/>
    <n v="1"/>
    <x v="1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Applicable"/>
    <n v="10"/>
    <s v="May"/>
    <s v="Tuesday"/>
    <n v="4.0599999999999996"/>
    <n v="5"/>
    <n v="1"/>
    <x v="1"/>
  </r>
  <r>
    <n v="89512"/>
    <d v="2023-05-09T00:00:00"/>
    <d v="1899-12-30T10:46:15"/>
    <n v="1"/>
    <n v="8"/>
    <s v="Hell's Kitchen"/>
    <n v="37"/>
    <n v="3"/>
    <s v="Coffee"/>
    <s v="Barista Espresso"/>
    <s v="Espresso shot"/>
    <s v="Not Applicable"/>
    <n v="10"/>
    <s v="May"/>
    <s v="Tuesday"/>
    <n v="3"/>
    <n v="5"/>
    <n v="1"/>
    <x v="1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Applicable"/>
    <n v="10"/>
    <s v="May"/>
    <s v="Tuesday"/>
    <n v="1.6"/>
    <n v="5"/>
    <n v="1"/>
    <x v="1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10"/>
    <s v="May"/>
    <s v="Tuesday"/>
    <n v="2.5"/>
    <n v="5"/>
    <n v="1"/>
    <x v="1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Applicable"/>
    <n v="10"/>
    <s v="May"/>
    <s v="Tuesday"/>
    <n v="7.5"/>
    <n v="5"/>
    <n v="1"/>
    <x v="1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10"/>
    <s v="May"/>
    <s v="Tuesday"/>
    <n v="2.5"/>
    <n v="5"/>
    <n v="1"/>
    <x v="1"/>
  </r>
  <r>
    <n v="89518"/>
    <d v="2023-05-09T00:00:00"/>
    <d v="1899-12-30T10:48:14"/>
    <n v="1"/>
    <n v="5"/>
    <s v="Lower Manhattan"/>
    <n v="43"/>
    <n v="3"/>
    <s v="Tea"/>
    <s v="Brewed herbal tea"/>
    <s v="Lemon Grass"/>
    <s v="Large"/>
    <n v="10"/>
    <s v="May"/>
    <s v="Tuesday"/>
    <n v="3"/>
    <n v="5"/>
    <n v="1"/>
    <x v="1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Applicable"/>
    <n v="10"/>
    <s v="May"/>
    <s v="Tuesday"/>
    <n v="6"/>
    <n v="5"/>
    <n v="1"/>
    <x v="1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Applicable"/>
    <n v="10"/>
    <s v="May"/>
    <s v="Tuesday"/>
    <n v="1.6"/>
    <n v="5"/>
    <n v="1"/>
    <x v="1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10"/>
    <s v="May"/>
    <s v="Tuesday"/>
    <n v="2.4500000000000002"/>
    <n v="5"/>
    <n v="1"/>
    <x v="1"/>
  </r>
  <r>
    <n v="89523"/>
    <d v="2023-05-09T00:00:00"/>
    <d v="1899-12-30T10:49:31"/>
    <n v="1"/>
    <n v="5"/>
    <s v="Lower Manhattan"/>
    <n v="45"/>
    <n v="3"/>
    <s v="Tea"/>
    <s v="Brewed herbal tea"/>
    <s v="Peppermint"/>
    <s v="Large"/>
    <n v="10"/>
    <s v="May"/>
    <s v="Tuesday"/>
    <n v="3"/>
    <n v="5"/>
    <n v="1"/>
    <x v="1"/>
  </r>
  <r>
    <n v="89524"/>
    <d v="2023-05-09T00:00:00"/>
    <d v="1899-12-30T10:49:47"/>
    <n v="1"/>
    <n v="5"/>
    <s v="Lower Manhattan"/>
    <n v="38"/>
    <n v="3.75"/>
    <s v="Coffee"/>
    <s v="Barista Espresso"/>
    <s v="Latte"/>
    <s v="Not Applicable"/>
    <n v="10"/>
    <s v="May"/>
    <s v="Tuesday"/>
    <n v="3.75"/>
    <n v="5"/>
    <n v="1"/>
    <x v="1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10"/>
    <s v="May"/>
    <s v="Tuesday"/>
    <n v="7"/>
    <n v="5"/>
    <n v="1"/>
    <x v="1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10"/>
    <s v="May"/>
    <s v="Tuesday"/>
    <n v="3.75"/>
    <n v="5"/>
    <n v="1"/>
    <x v="1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10"/>
    <s v="May"/>
    <s v="Tuesday"/>
    <n v="7"/>
    <n v="5"/>
    <n v="1"/>
    <x v="1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89529"/>
    <d v="2023-05-09T00:00:00"/>
    <d v="1899-12-30T10:50:55"/>
    <n v="1"/>
    <n v="3"/>
    <s v="Astoria"/>
    <n v="26"/>
    <n v="3"/>
    <s v="Coffee"/>
    <s v="Organic brewed coffee"/>
    <s v="Brazilian"/>
    <s v="Regular"/>
    <n v="10"/>
    <s v="May"/>
    <s v="Tuesday"/>
    <n v="3"/>
    <n v="5"/>
    <n v="1"/>
    <x v="1"/>
  </r>
  <r>
    <n v="89530"/>
    <d v="2023-05-09T00:00:00"/>
    <d v="1899-12-30T10:51:00"/>
    <n v="1"/>
    <n v="5"/>
    <s v="Lower Manhattan"/>
    <n v="24"/>
    <n v="3"/>
    <s v="Coffee"/>
    <s v="Drip coffee"/>
    <s v="Our Old Time Diner Blend"/>
    <s v="Large"/>
    <n v="10"/>
    <s v="May"/>
    <s v="Tuesday"/>
    <n v="3"/>
    <n v="5"/>
    <n v="1"/>
    <x v="1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10"/>
    <s v="May"/>
    <s v="Tuesday"/>
    <n v="2.5"/>
    <n v="5"/>
    <n v="1"/>
    <x v="1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10"/>
    <s v="May"/>
    <s v="Tuesday"/>
    <n v="4.25"/>
    <n v="5"/>
    <n v="1"/>
    <x v="1"/>
  </r>
  <r>
    <n v="89533"/>
    <d v="2023-05-09T00:00:00"/>
    <d v="1899-12-30T10:51:16"/>
    <n v="2"/>
    <n v="3"/>
    <s v="Astoria"/>
    <n v="38"/>
    <n v="3.75"/>
    <s v="Coffee"/>
    <s v="Barista Espresso"/>
    <s v="Latte"/>
    <s v="Not Applicable"/>
    <n v="10"/>
    <s v="May"/>
    <s v="Tuesday"/>
    <n v="7.5"/>
    <n v="5"/>
    <n v="1"/>
    <x v="1"/>
  </r>
  <r>
    <n v="89534"/>
    <d v="2023-05-09T00:00:00"/>
    <d v="1899-12-30T10:51:16"/>
    <n v="2"/>
    <n v="3"/>
    <s v="Astoria"/>
    <n v="78"/>
    <n v="4.5"/>
    <s v="Bakery"/>
    <s v="Scone"/>
    <s v="Scottish Cream Scone"/>
    <s v="Not Applicable"/>
    <n v="10"/>
    <s v="May"/>
    <s v="Tuesday"/>
    <n v="9"/>
    <n v="5"/>
    <n v="1"/>
    <x v="1"/>
  </r>
  <r>
    <n v="89535"/>
    <d v="2023-05-09T00:00:00"/>
    <d v="1899-12-30T10:52:04"/>
    <n v="1"/>
    <n v="3"/>
    <s v="Astoria"/>
    <n v="47"/>
    <n v="3"/>
    <s v="Tea"/>
    <s v="Brewed Green tea"/>
    <s v="Serenity Green Tea"/>
    <s v="Large"/>
    <n v="10"/>
    <s v="May"/>
    <s v="Tuesday"/>
    <n v="3"/>
    <n v="5"/>
    <n v="1"/>
    <x v="1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10"/>
    <s v="May"/>
    <s v="Tuesday"/>
    <n v="6.2"/>
    <n v="5"/>
    <n v="1"/>
    <x v="1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89539"/>
    <d v="2023-05-09T00:00:00"/>
    <d v="1899-12-30T10:52:20"/>
    <n v="1"/>
    <n v="8"/>
    <s v="Hell's Kitchen"/>
    <n v="32"/>
    <n v="3"/>
    <s v="Coffee"/>
    <s v="Gourmet brewed coffee"/>
    <s v="Ethiopia"/>
    <s v="Regular"/>
    <n v="10"/>
    <s v="May"/>
    <s v="Tuesday"/>
    <n v="3"/>
    <n v="5"/>
    <n v="1"/>
    <x v="1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10"/>
    <s v="May"/>
    <s v="Tuesday"/>
    <n v="2.5"/>
    <n v="5"/>
    <n v="1"/>
    <x v="1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10"/>
    <s v="May"/>
    <s v="Tuesday"/>
    <n v="3.75"/>
    <n v="5"/>
    <n v="1"/>
    <x v="1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Applicable"/>
    <n v="10"/>
    <s v="May"/>
    <s v="Tuesday"/>
    <n v="6"/>
    <n v="5"/>
    <n v="1"/>
    <x v="1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Applicable"/>
    <n v="10"/>
    <s v="May"/>
    <s v="Tuesday"/>
    <n v="0.8"/>
    <n v="5"/>
    <n v="1"/>
    <x v="1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10"/>
    <s v="May"/>
    <s v="Tuesday"/>
    <n v="5"/>
    <n v="5"/>
    <n v="1"/>
    <x v="1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Applicable"/>
    <n v="10"/>
    <s v="May"/>
    <s v="Tuesday"/>
    <n v="14"/>
    <n v="5"/>
    <n v="1"/>
    <x v="1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10"/>
    <s v="May"/>
    <s v="Tuesday"/>
    <n v="8.5"/>
    <n v="5"/>
    <n v="1"/>
    <x v="1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Applicable"/>
    <n v="10"/>
    <s v="May"/>
    <s v="Tuesday"/>
    <n v="13.33"/>
    <n v="5"/>
    <n v="1"/>
    <x v="1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89549"/>
    <d v="2023-05-09T00:00:00"/>
    <d v="1899-12-30T10:54:30"/>
    <n v="1"/>
    <n v="8"/>
    <s v="Hell's Kitchen"/>
    <n v="38"/>
    <n v="3.75"/>
    <s v="Coffee"/>
    <s v="Barista Espresso"/>
    <s v="Latte"/>
    <s v="Not Applicable"/>
    <n v="10"/>
    <s v="May"/>
    <s v="Tuesday"/>
    <n v="3.75"/>
    <n v="5"/>
    <n v="1"/>
    <x v="1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Applicable"/>
    <n v="10"/>
    <s v="May"/>
    <s v="Tuesday"/>
    <n v="1.6"/>
    <n v="5"/>
    <n v="1"/>
    <x v="1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10"/>
    <s v="May"/>
    <s v="Tuesday"/>
    <n v="7.5"/>
    <n v="5"/>
    <n v="1"/>
    <x v="1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May"/>
    <s v="Tuesday"/>
    <n v="4.9000000000000004"/>
    <n v="5"/>
    <n v="1"/>
    <x v="1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10"/>
    <s v="May"/>
    <s v="Tuesday"/>
    <n v="8.5"/>
    <n v="5"/>
    <n v="1"/>
    <x v="1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Applicable"/>
    <n v="10"/>
    <s v="May"/>
    <s v="Tuesday"/>
    <n v="24"/>
    <n v="5"/>
    <n v="1"/>
    <x v="1"/>
  </r>
  <r>
    <n v="89556"/>
    <d v="2023-05-09T00:00:00"/>
    <d v="1899-12-30T10:56:29"/>
    <n v="2"/>
    <n v="3"/>
    <s v="Astoria"/>
    <n v="37"/>
    <n v="3"/>
    <s v="Coffee"/>
    <s v="Barista Espresso"/>
    <s v="Espresso shot"/>
    <s v="Not Applicable"/>
    <n v="10"/>
    <s v="May"/>
    <s v="Tuesday"/>
    <n v="6"/>
    <n v="5"/>
    <n v="1"/>
    <x v="1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10"/>
    <s v="May"/>
    <s v="Tuesday"/>
    <n v="2.5"/>
    <n v="5"/>
    <n v="1"/>
    <x v="1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10"/>
    <s v="May"/>
    <s v="Tuesday"/>
    <n v="5"/>
    <n v="5"/>
    <n v="1"/>
    <x v="1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10"/>
    <s v="May"/>
    <s v="Tuesday"/>
    <n v="2.4500000000000002"/>
    <n v="5"/>
    <n v="1"/>
    <x v="1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10"/>
    <s v="May"/>
    <s v="Tuesday"/>
    <n v="5"/>
    <n v="5"/>
    <n v="1"/>
    <x v="1"/>
  </r>
  <r>
    <n v="89562"/>
    <d v="2023-05-09T00:00:00"/>
    <d v="1899-12-30T10:58:36"/>
    <n v="1"/>
    <n v="5"/>
    <s v="Lower Manhattan"/>
    <n v="49"/>
    <n v="3"/>
    <s v="Tea"/>
    <s v="Brewed Black tea"/>
    <s v="English Breakfast"/>
    <s v="Large"/>
    <n v="10"/>
    <s v="May"/>
    <s v="Tuesday"/>
    <n v="3"/>
    <n v="5"/>
    <n v="1"/>
    <x v="1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10"/>
    <s v="May"/>
    <s v="Tuesday"/>
    <n v="2.5"/>
    <n v="5"/>
    <n v="1"/>
    <x v="1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Applicable"/>
    <n v="10"/>
    <s v="May"/>
    <s v="Tuesday"/>
    <n v="4.0599999999999996"/>
    <n v="5"/>
    <n v="1"/>
    <x v="1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10"/>
    <s v="May"/>
    <s v="Tuesday"/>
    <n v="6"/>
    <n v="5"/>
    <n v="1"/>
    <x v="1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10"/>
    <s v="May"/>
    <s v="Tuesday"/>
    <n v="5.0999999999999996"/>
    <n v="5"/>
    <n v="1"/>
    <x v="1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10"/>
    <s v="May"/>
    <s v="Tuesday"/>
    <n v="2"/>
    <n v="5"/>
    <n v="1"/>
    <x v="1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11"/>
    <s v="May"/>
    <s v="Tuesday"/>
    <n v="4"/>
    <n v="5"/>
    <n v="1"/>
    <x v="1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11"/>
    <s v="May"/>
    <s v="Tuesday"/>
    <n v="5"/>
    <n v="5"/>
    <n v="1"/>
    <x v="1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11"/>
    <s v="May"/>
    <s v="Tuesday"/>
    <n v="3.1"/>
    <n v="5"/>
    <n v="1"/>
    <x v="1"/>
  </r>
  <r>
    <n v="89572"/>
    <d v="2023-05-09T00:00:00"/>
    <d v="1899-12-30T11:02:22"/>
    <n v="1"/>
    <n v="8"/>
    <s v="Hell's Kitchen"/>
    <n v="51"/>
    <n v="3"/>
    <s v="Tea"/>
    <s v="Brewed Black tea"/>
    <s v="Earl Grey"/>
    <s v="Large"/>
    <n v="11"/>
    <s v="May"/>
    <s v="Tuesday"/>
    <n v="3"/>
    <n v="5"/>
    <n v="1"/>
    <x v="1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11"/>
    <s v="May"/>
    <s v="Tuesday"/>
    <n v="6"/>
    <n v="5"/>
    <n v="1"/>
    <x v="1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11"/>
    <s v="May"/>
    <s v="Tuesday"/>
    <n v="2.2000000000000002"/>
    <n v="5"/>
    <n v="1"/>
    <x v="1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11"/>
    <s v="May"/>
    <s v="Tuesday"/>
    <n v="2.5"/>
    <n v="5"/>
    <n v="1"/>
    <x v="1"/>
  </r>
  <r>
    <n v="89576"/>
    <d v="2023-05-09T00:00:00"/>
    <d v="1899-12-30T11:07:41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11"/>
    <s v="May"/>
    <s v="Tuesday"/>
    <n v="6"/>
    <n v="5"/>
    <n v="1"/>
    <x v="1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11"/>
    <s v="May"/>
    <s v="Tuesday"/>
    <n v="6"/>
    <n v="5"/>
    <n v="1"/>
    <x v="1"/>
  </r>
  <r>
    <n v="89581"/>
    <d v="2023-05-09T00:00:00"/>
    <d v="1899-12-30T11:11:13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11"/>
    <s v="May"/>
    <s v="Tuesday"/>
    <n v="2"/>
    <n v="5"/>
    <n v="1"/>
    <x v="1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11"/>
    <s v="May"/>
    <s v="Tuesday"/>
    <n v="3.5"/>
    <n v="5"/>
    <n v="1"/>
    <x v="1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11"/>
    <s v="May"/>
    <s v="Tuesday"/>
    <n v="2.5"/>
    <n v="5"/>
    <n v="1"/>
    <x v="1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11"/>
    <s v="May"/>
    <s v="Tuesday"/>
    <n v="2.5"/>
    <n v="5"/>
    <n v="1"/>
    <x v="1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Applicable"/>
    <n v="11"/>
    <s v="May"/>
    <s v="Tuesday"/>
    <n v="7.5"/>
    <n v="5"/>
    <n v="1"/>
    <x v="1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Applicable"/>
    <n v="11"/>
    <s v="May"/>
    <s v="Tuesday"/>
    <n v="1.6"/>
    <n v="5"/>
    <n v="1"/>
    <x v="1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Applicable"/>
    <n v="11"/>
    <s v="May"/>
    <s v="Tuesday"/>
    <n v="4.5"/>
    <n v="5"/>
    <n v="1"/>
    <x v="1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11"/>
    <s v="May"/>
    <s v="Tuesday"/>
    <n v="2"/>
    <n v="5"/>
    <n v="1"/>
    <x v="1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11"/>
    <s v="May"/>
    <s v="Tuesday"/>
    <n v="5"/>
    <n v="5"/>
    <n v="1"/>
    <x v="1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11"/>
    <s v="May"/>
    <s v="Tuesday"/>
    <n v="2.5"/>
    <n v="5"/>
    <n v="1"/>
    <x v="1"/>
  </r>
  <r>
    <n v="89595"/>
    <d v="2023-05-09T00:00:00"/>
    <d v="1899-12-30T11:25:29"/>
    <n v="1"/>
    <n v="3"/>
    <s v="Astoria"/>
    <n v="43"/>
    <n v="3"/>
    <s v="Tea"/>
    <s v="Brewed herbal tea"/>
    <s v="Lemon Grass"/>
    <s v="Large"/>
    <n v="11"/>
    <s v="May"/>
    <s v="Tuesday"/>
    <n v="3"/>
    <n v="5"/>
    <n v="1"/>
    <x v="1"/>
  </r>
  <r>
    <n v="89596"/>
    <d v="2023-05-09T00:00:00"/>
    <d v="1899-12-30T11:28:03"/>
    <n v="1"/>
    <n v="3"/>
    <s v="Astoria"/>
    <n v="38"/>
    <n v="3.75"/>
    <s v="Coffee"/>
    <s v="Barista Espresso"/>
    <s v="Latte"/>
    <s v="Not Applicable"/>
    <n v="11"/>
    <s v="May"/>
    <s v="Tuesday"/>
    <n v="3.75"/>
    <n v="5"/>
    <n v="1"/>
    <x v="1"/>
  </r>
  <r>
    <n v="89597"/>
    <d v="2023-05-09T00:00:00"/>
    <d v="1899-12-30T11:29:01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89599"/>
    <d v="2023-05-09T00:00:00"/>
    <d v="1899-12-30T11:29:17"/>
    <n v="1"/>
    <n v="8"/>
    <s v="Hell's Kitchen"/>
    <n v="75"/>
    <n v="3.5"/>
    <s v="Bakery"/>
    <s v="Pastry"/>
    <s v="Croissant"/>
    <s v="Not Applicable"/>
    <n v="11"/>
    <s v="May"/>
    <s v="Tuesday"/>
    <n v="3.5"/>
    <n v="5"/>
    <n v="1"/>
    <x v="1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11"/>
    <s v="May"/>
    <s v="Tuesday"/>
    <n v="5.0999999999999996"/>
    <n v="5"/>
    <n v="1"/>
    <x v="1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11"/>
    <s v="May"/>
    <s v="Tuesday"/>
    <n v="5"/>
    <n v="5"/>
    <n v="1"/>
    <x v="1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11"/>
    <s v="May"/>
    <s v="Tuesday"/>
    <n v="6"/>
    <n v="5"/>
    <n v="1"/>
    <x v="1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11"/>
    <s v="May"/>
    <s v="Tuesday"/>
    <n v="2.5"/>
    <n v="5"/>
    <n v="1"/>
    <x v="1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Applicable"/>
    <n v="11"/>
    <s v="May"/>
    <s v="Tuesday"/>
    <n v="4.0599999999999996"/>
    <n v="5"/>
    <n v="1"/>
    <x v="1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11"/>
    <s v="May"/>
    <s v="Tuesday"/>
    <n v="6"/>
    <n v="5"/>
    <n v="1"/>
    <x v="1"/>
  </r>
  <r>
    <n v="89608"/>
    <d v="2023-05-09T00:00:00"/>
    <d v="1899-12-30T11:51:10"/>
    <n v="1"/>
    <n v="8"/>
    <s v="Hell's Kitchen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11"/>
    <s v="May"/>
    <s v="Tuesday"/>
    <n v="2.2000000000000002"/>
    <n v="5"/>
    <n v="1"/>
    <x v="1"/>
  </r>
  <r>
    <n v="89610"/>
    <d v="2023-05-09T00:00:00"/>
    <d v="1899-12-30T11:53:32"/>
    <n v="1"/>
    <n v="3"/>
    <s v="Astoria"/>
    <n v="40"/>
    <n v="3.75"/>
    <s v="Coffee"/>
    <s v="Barista Espresso"/>
    <s v="Cappuccino"/>
    <s v="Not Applicable"/>
    <n v="11"/>
    <s v="May"/>
    <s v="Tuesday"/>
    <n v="3.75"/>
    <n v="5"/>
    <n v="1"/>
    <x v="1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11"/>
    <s v="May"/>
    <s v="Tuesday"/>
    <n v="3.75"/>
    <n v="5"/>
    <n v="1"/>
    <x v="1"/>
  </r>
  <r>
    <n v="89612"/>
    <d v="2023-05-09T00:00:00"/>
    <d v="1899-12-30T11:53:54"/>
    <n v="1"/>
    <n v="3"/>
    <s v="Astoria"/>
    <n v="76"/>
    <n v="3.5"/>
    <s v="Bakery"/>
    <s v="Biscotti"/>
    <s v="Chocolate Chip Biscotti"/>
    <s v="Not Applicable"/>
    <n v="11"/>
    <s v="May"/>
    <s v="Tuesday"/>
    <n v="3.5"/>
    <n v="5"/>
    <n v="1"/>
    <x v="1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11"/>
    <s v="May"/>
    <s v="Tuesday"/>
    <n v="4"/>
    <n v="5"/>
    <n v="1"/>
    <x v="1"/>
  </r>
  <r>
    <n v="89614"/>
    <d v="2023-05-09T00:00:00"/>
    <d v="1899-12-30T11:54:42"/>
    <n v="1"/>
    <n v="5"/>
    <s v="Lower Manhattan"/>
    <n v="26"/>
    <n v="3"/>
    <s v="Coffee"/>
    <s v="Organic brewed coffee"/>
    <s v="Brazilian"/>
    <s v="Regular"/>
    <n v="11"/>
    <s v="May"/>
    <s v="Tuesday"/>
    <n v="3"/>
    <n v="5"/>
    <n v="1"/>
    <x v="1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Applicable"/>
    <n v="11"/>
    <s v="May"/>
    <s v="Tuesday"/>
    <n v="4.0599999999999996"/>
    <n v="5"/>
    <n v="1"/>
    <x v="1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11"/>
    <s v="May"/>
    <s v="Tuesday"/>
    <n v="4.75"/>
    <n v="5"/>
    <n v="1"/>
    <x v="1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11"/>
    <s v="May"/>
    <s v="Tuesday"/>
    <n v="5"/>
    <n v="5"/>
    <n v="1"/>
    <x v="1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11"/>
    <s v="May"/>
    <s v="Tuesday"/>
    <n v="6.2"/>
    <n v="5"/>
    <n v="1"/>
    <x v="1"/>
  </r>
  <r>
    <n v="89619"/>
    <d v="2023-05-09T00:00:00"/>
    <d v="1899-12-30T12:00:56"/>
    <n v="1"/>
    <n v="8"/>
    <s v="Hell's Kitchen"/>
    <n v="26"/>
    <n v="3"/>
    <s v="Coffee"/>
    <s v="Organic brewed coffee"/>
    <s v="Brazilian"/>
    <s v="Regular"/>
    <n v="12"/>
    <s v="May"/>
    <s v="Tuesday"/>
    <n v="3"/>
    <n v="5"/>
    <n v="1"/>
    <x v="1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12"/>
    <s v="May"/>
    <s v="Tuesday"/>
    <n v="6"/>
    <n v="5"/>
    <n v="1"/>
    <x v="1"/>
  </r>
  <r>
    <n v="89621"/>
    <d v="2023-05-09T00:00:00"/>
    <d v="1899-12-30T12:04:39"/>
    <n v="1"/>
    <n v="3"/>
    <s v="Astoria"/>
    <n v="45"/>
    <n v="3"/>
    <s v="Tea"/>
    <s v="Brewed herbal tea"/>
    <s v="Peppermint"/>
    <s v="Large"/>
    <n v="12"/>
    <s v="May"/>
    <s v="Tuesday"/>
    <n v="3"/>
    <n v="5"/>
    <n v="1"/>
    <x v="1"/>
  </r>
  <r>
    <n v="89622"/>
    <d v="2023-05-09T00:00:00"/>
    <d v="1899-12-30T12:04:39"/>
    <n v="1"/>
    <n v="3"/>
    <s v="Astoria"/>
    <n v="8"/>
    <n v="45"/>
    <s v="Coffee beans"/>
    <s v="Premium Beans"/>
    <s v="Civet Cat"/>
    <s v="Not Applicable"/>
    <n v="12"/>
    <s v="May"/>
    <s v="Tuesday"/>
    <n v="45"/>
    <n v="5"/>
    <n v="1"/>
    <x v="1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12"/>
    <s v="May"/>
    <s v="Tuesday"/>
    <n v="6"/>
    <n v="5"/>
    <n v="1"/>
    <x v="1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12"/>
    <s v="May"/>
    <s v="Tuesday"/>
    <n v="2.5"/>
    <n v="5"/>
    <n v="1"/>
    <x v="1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12"/>
    <s v="May"/>
    <s v="Tuesday"/>
    <n v="2.2000000000000002"/>
    <n v="5"/>
    <n v="1"/>
    <x v="1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12"/>
    <s v="May"/>
    <s v="Tuesday"/>
    <n v="2.2000000000000002"/>
    <n v="5"/>
    <n v="1"/>
    <x v="1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12"/>
    <s v="May"/>
    <s v="Tuesday"/>
    <n v="4.75"/>
    <n v="5"/>
    <n v="1"/>
    <x v="1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12"/>
    <s v="May"/>
    <s v="Tuesday"/>
    <n v="4.25"/>
    <n v="5"/>
    <n v="1"/>
    <x v="1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Applicable"/>
    <n v="12"/>
    <s v="May"/>
    <s v="Tuesday"/>
    <n v="1.6"/>
    <n v="5"/>
    <n v="1"/>
    <x v="1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12"/>
    <s v="May"/>
    <s v="Tuesday"/>
    <n v="4.25"/>
    <n v="5"/>
    <n v="1"/>
    <x v="1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Applicable"/>
    <n v="12"/>
    <s v="May"/>
    <s v="Tuesday"/>
    <n v="0.8"/>
    <n v="5"/>
    <n v="1"/>
    <x v="1"/>
  </r>
  <r>
    <n v="89632"/>
    <d v="2023-05-09T00:00:00"/>
    <d v="1899-12-30T12:12:40"/>
    <n v="1"/>
    <n v="3"/>
    <s v="Astoria"/>
    <n v="30"/>
    <n v="3"/>
    <s v="Coffee"/>
    <s v="Gourmet brewed coffee"/>
    <s v="Columbian Medium Roast"/>
    <s v="Large"/>
    <n v="12"/>
    <s v="May"/>
    <s v="Tuesday"/>
    <n v="3"/>
    <n v="5"/>
    <n v="1"/>
    <x v="1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12"/>
    <s v="May"/>
    <s v="Tuesday"/>
    <n v="5.0999999999999996"/>
    <n v="5"/>
    <n v="1"/>
    <x v="1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12"/>
    <s v="May"/>
    <s v="Tuesday"/>
    <n v="5"/>
    <n v="5"/>
    <n v="1"/>
    <x v="1"/>
  </r>
  <r>
    <n v="89635"/>
    <d v="2023-05-09T00:00:00"/>
    <d v="1899-12-30T12:18:14"/>
    <n v="2"/>
    <n v="3"/>
    <s v="Astoria"/>
    <n v="38"/>
    <n v="3.75"/>
    <s v="Coffee"/>
    <s v="Barista Espresso"/>
    <s v="Latte"/>
    <s v="Not Applicable"/>
    <n v="12"/>
    <s v="May"/>
    <s v="Tuesday"/>
    <n v="7.5"/>
    <n v="5"/>
    <n v="1"/>
    <x v="1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12"/>
    <s v="May"/>
    <s v="Tuesday"/>
    <n v="3.1"/>
    <n v="5"/>
    <n v="1"/>
    <x v="1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Applicable"/>
    <n v="12"/>
    <s v="May"/>
    <s v="Tuesday"/>
    <n v="3.75"/>
    <n v="5"/>
    <n v="1"/>
    <x v="1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12"/>
    <s v="May"/>
    <s v="Tuesday"/>
    <n v="2.5"/>
    <n v="5"/>
    <n v="1"/>
    <x v="1"/>
  </r>
  <r>
    <n v="89639"/>
    <d v="2023-05-09T00:00:00"/>
    <d v="1899-12-30T12:19:33"/>
    <n v="1"/>
    <n v="8"/>
    <s v="Hell's Kitchen"/>
    <n v="70"/>
    <n v="3.25"/>
    <s v="Bakery"/>
    <s v="Scone"/>
    <s v="Cranberry Scone"/>
    <s v="Not Applicable"/>
    <n v="12"/>
    <s v="May"/>
    <s v="Tuesday"/>
    <n v="3.25"/>
    <n v="5"/>
    <n v="1"/>
    <x v="1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12"/>
    <s v="May"/>
    <s v="Tuesday"/>
    <n v="2.5"/>
    <n v="5"/>
    <n v="1"/>
    <x v="1"/>
  </r>
  <r>
    <n v="89641"/>
    <d v="2023-05-09T00:00:00"/>
    <d v="1899-12-30T12:19:38"/>
    <n v="1"/>
    <n v="8"/>
    <s v="Hell's Kitchen"/>
    <n v="74"/>
    <n v="3.5"/>
    <s v="Bakery"/>
    <s v="Biscotti"/>
    <s v="Ginger Biscotti"/>
    <s v="Not Applicable"/>
    <n v="12"/>
    <s v="May"/>
    <s v="Tuesday"/>
    <n v="3.5"/>
    <n v="5"/>
    <n v="1"/>
    <x v="1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12"/>
    <s v="May"/>
    <s v="Tuesday"/>
    <n v="2.5"/>
    <n v="5"/>
    <n v="1"/>
    <x v="1"/>
  </r>
  <r>
    <n v="89643"/>
    <d v="2023-05-09T00:00:00"/>
    <d v="1899-12-30T12:23:57"/>
    <n v="1"/>
    <n v="3"/>
    <s v="Astoria"/>
    <n v="70"/>
    <n v="3.25"/>
    <s v="Bakery"/>
    <s v="Scone"/>
    <s v="Cranberry Scone"/>
    <s v="Not Applicable"/>
    <n v="12"/>
    <s v="May"/>
    <s v="Tuesday"/>
    <n v="3.25"/>
    <n v="5"/>
    <n v="1"/>
    <x v="1"/>
  </r>
  <r>
    <n v="89644"/>
    <d v="2023-05-09T00:00:00"/>
    <d v="1899-12-30T12:24:38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12"/>
    <s v="May"/>
    <s v="Tuesday"/>
    <n v="3.5"/>
    <n v="5"/>
    <n v="1"/>
    <x v="1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12"/>
    <s v="May"/>
    <s v="Tuesday"/>
    <n v="9"/>
    <n v="5"/>
    <n v="1"/>
    <x v="1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12"/>
    <s v="May"/>
    <s v="Tuesday"/>
    <n v="2.5"/>
    <n v="5"/>
    <n v="1"/>
    <x v="1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Applicable"/>
    <n v="12"/>
    <s v="May"/>
    <s v="Tuesday"/>
    <n v="3.75"/>
    <n v="5"/>
    <n v="1"/>
    <x v="1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12"/>
    <s v="May"/>
    <s v="Tuesday"/>
    <n v="6"/>
    <n v="5"/>
    <n v="1"/>
    <x v="1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12"/>
    <s v="May"/>
    <s v="Tuesday"/>
    <n v="5"/>
    <n v="5"/>
    <n v="1"/>
    <x v="1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12"/>
    <s v="May"/>
    <s v="Tuesday"/>
    <n v="3.75"/>
    <n v="5"/>
    <n v="1"/>
    <x v="1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12"/>
    <s v="May"/>
    <s v="Tuesday"/>
    <n v="5"/>
    <n v="5"/>
    <n v="1"/>
    <x v="1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12"/>
    <s v="May"/>
    <s v="Tuesday"/>
    <n v="6"/>
    <n v="5"/>
    <n v="1"/>
    <x v="1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12"/>
    <s v="May"/>
    <s v="Tuesday"/>
    <n v="9"/>
    <n v="5"/>
    <n v="1"/>
    <x v="1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Applicable"/>
    <n v="12"/>
    <s v="May"/>
    <s v="Tuesday"/>
    <n v="4.6900000000000004"/>
    <n v="5"/>
    <n v="1"/>
    <x v="1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12"/>
    <s v="May"/>
    <s v="Tuesday"/>
    <n v="6"/>
    <n v="5"/>
    <n v="1"/>
    <x v="1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Applicable"/>
    <n v="12"/>
    <s v="May"/>
    <s v="Tuesday"/>
    <n v="7.6"/>
    <n v="5"/>
    <n v="1"/>
    <x v="1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12"/>
    <s v="May"/>
    <s v="Tuesday"/>
    <n v="5"/>
    <n v="5"/>
    <n v="1"/>
    <x v="1"/>
  </r>
  <r>
    <n v="89659"/>
    <d v="2023-05-09T00:00:00"/>
    <d v="1899-12-30T12:44:09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12"/>
    <s v="May"/>
    <s v="Tuesday"/>
    <n v="6.2"/>
    <n v="5"/>
    <n v="1"/>
    <x v="1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12"/>
    <s v="May"/>
    <s v="Tuesday"/>
    <n v="2.2000000000000002"/>
    <n v="5"/>
    <n v="1"/>
    <x v="1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12"/>
    <s v="May"/>
    <s v="Tuesday"/>
    <n v="2.2000000000000002"/>
    <n v="5"/>
    <n v="1"/>
    <x v="1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12"/>
    <s v="May"/>
    <s v="Tuesday"/>
    <n v="5"/>
    <n v="5"/>
    <n v="1"/>
    <x v="1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89665"/>
    <d v="2023-05-09T00:00:00"/>
    <d v="1899-12-30T12:48:58"/>
    <n v="2"/>
    <n v="8"/>
    <s v="Hell's Kitchen"/>
    <n v="38"/>
    <n v="3.75"/>
    <s v="Coffee"/>
    <s v="Barista Espresso"/>
    <s v="Latte"/>
    <s v="Not Applicable"/>
    <n v="12"/>
    <s v="May"/>
    <s v="Tuesday"/>
    <n v="7.5"/>
    <n v="5"/>
    <n v="1"/>
    <x v="1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Applicable"/>
    <n v="12"/>
    <s v="May"/>
    <s v="Tuesday"/>
    <n v="1.6"/>
    <n v="5"/>
    <n v="1"/>
    <x v="1"/>
  </r>
  <r>
    <n v="89667"/>
    <d v="2023-05-09T00:00:00"/>
    <d v="1899-12-30T12:49:56"/>
    <n v="1"/>
    <n v="3"/>
    <s v="Astoria"/>
    <n v="40"/>
    <n v="3.75"/>
    <s v="Coffee"/>
    <s v="Barista Espresso"/>
    <s v="Cappuccino"/>
    <s v="Not Applicable"/>
    <n v="12"/>
    <s v="May"/>
    <s v="Tuesday"/>
    <n v="3.75"/>
    <n v="5"/>
    <n v="1"/>
    <x v="1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12"/>
    <s v="May"/>
    <s v="Tuesday"/>
    <n v="6"/>
    <n v="5"/>
    <n v="1"/>
    <x v="1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12"/>
    <s v="May"/>
    <s v="Tuesday"/>
    <n v="4.25"/>
    <n v="5"/>
    <n v="1"/>
    <x v="1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Applicable"/>
    <n v="12"/>
    <s v="May"/>
    <s v="Tuesday"/>
    <n v="1.6"/>
    <n v="5"/>
    <n v="1"/>
    <x v="1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12"/>
    <s v="May"/>
    <s v="Tuesday"/>
    <n v="2.5"/>
    <n v="5"/>
    <n v="1"/>
    <x v="1"/>
  </r>
  <r>
    <n v="89672"/>
    <d v="2023-05-09T00:00:00"/>
    <d v="1899-12-30T12:57:30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Applicable"/>
    <n v="12"/>
    <s v="May"/>
    <s v="Tuesday"/>
    <n v="4.5"/>
    <n v="5"/>
    <n v="1"/>
    <x v="1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12"/>
    <s v="May"/>
    <s v="Tuesday"/>
    <n v="2.5"/>
    <n v="5"/>
    <n v="1"/>
    <x v="1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13"/>
    <s v="May"/>
    <s v="Tuesday"/>
    <n v="4"/>
    <n v="5"/>
    <n v="1"/>
    <x v="1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Applicable"/>
    <n v="13"/>
    <s v="May"/>
    <s v="Tuesday"/>
    <n v="3.5"/>
    <n v="5"/>
    <n v="1"/>
    <x v="1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13"/>
    <s v="May"/>
    <s v="Tuesday"/>
    <n v="7.5"/>
    <n v="5"/>
    <n v="1"/>
    <x v="1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13"/>
    <s v="May"/>
    <s v="Tuesday"/>
    <n v="4.4000000000000004"/>
    <n v="5"/>
    <n v="1"/>
    <x v="1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13"/>
    <s v="May"/>
    <s v="Tuesday"/>
    <n v="3.5"/>
    <n v="5"/>
    <n v="1"/>
    <x v="1"/>
  </r>
  <r>
    <n v="89680"/>
    <d v="2023-05-09T00:00:00"/>
    <d v="1899-12-30T13:08:04"/>
    <n v="1"/>
    <n v="3"/>
    <s v="Astoria"/>
    <n v="37"/>
    <n v="3"/>
    <s v="Coffee"/>
    <s v="Barista Espresso"/>
    <s v="Espresso shot"/>
    <s v="Not Applicable"/>
    <n v="13"/>
    <s v="May"/>
    <s v="Tuesday"/>
    <n v="3"/>
    <n v="5"/>
    <n v="1"/>
    <x v="1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Applicable"/>
    <n v="13"/>
    <s v="May"/>
    <s v="Tuesday"/>
    <n v="13.33"/>
    <n v="5"/>
    <n v="1"/>
    <x v="1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13"/>
    <s v="May"/>
    <s v="Tuesday"/>
    <n v="4.4000000000000004"/>
    <n v="5"/>
    <n v="1"/>
    <x v="1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13"/>
    <s v="May"/>
    <s v="Tuesday"/>
    <n v="2.2000000000000002"/>
    <n v="5"/>
    <n v="1"/>
    <x v="1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13"/>
    <s v="May"/>
    <s v="Tuesday"/>
    <n v="4.25"/>
    <n v="5"/>
    <n v="1"/>
    <x v="1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13"/>
    <s v="May"/>
    <s v="Tuesday"/>
    <n v="4"/>
    <n v="5"/>
    <n v="1"/>
    <x v="1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13"/>
    <s v="May"/>
    <s v="Tuesday"/>
    <n v="2.5"/>
    <n v="5"/>
    <n v="1"/>
    <x v="1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Applicable"/>
    <n v="13"/>
    <s v="May"/>
    <s v="Tuesday"/>
    <n v="4.38"/>
    <n v="5"/>
    <n v="1"/>
    <x v="1"/>
  </r>
  <r>
    <n v="89688"/>
    <d v="2023-05-09T00:00:00"/>
    <d v="1899-12-30T13:14:26"/>
    <n v="1"/>
    <n v="3"/>
    <s v="Astoria"/>
    <n v="24"/>
    <n v="3"/>
    <s v="Coffee"/>
    <s v="Drip coffee"/>
    <s v="Our Old Time Diner Blend"/>
    <s v="Large"/>
    <n v="13"/>
    <s v="May"/>
    <s v="Tuesday"/>
    <n v="3"/>
    <n v="5"/>
    <n v="1"/>
    <x v="1"/>
  </r>
  <r>
    <n v="89689"/>
    <d v="2023-05-09T00:00:00"/>
    <d v="1899-12-30T13:16:18"/>
    <n v="1"/>
    <n v="3"/>
    <s v="Astoria"/>
    <n v="26"/>
    <n v="3"/>
    <s v="Coffee"/>
    <s v="Organic brewed coffee"/>
    <s v="Brazilian"/>
    <s v="Regular"/>
    <n v="13"/>
    <s v="May"/>
    <s v="Tuesday"/>
    <n v="3"/>
    <n v="5"/>
    <n v="1"/>
    <x v="1"/>
  </r>
  <r>
    <n v="89690"/>
    <d v="2023-05-09T00:00:00"/>
    <d v="1899-12-30T13:19:19"/>
    <n v="1"/>
    <n v="3"/>
    <s v="Astoria"/>
    <n v="23"/>
    <n v="2.5"/>
    <s v="Coffee"/>
    <s v="Drip coffee"/>
    <s v="Our Old Time Diner Blend"/>
    <s v="Regular"/>
    <n v="13"/>
    <s v="May"/>
    <s v="Tuesday"/>
    <n v="2.5"/>
    <n v="5"/>
    <n v="1"/>
    <x v="1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13"/>
    <s v="May"/>
    <s v="Tuesday"/>
    <n v="2.5"/>
    <n v="5"/>
    <n v="1"/>
    <x v="1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13"/>
    <s v="May"/>
    <s v="Tuesday"/>
    <n v="9"/>
    <n v="5"/>
    <n v="1"/>
    <x v="1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13"/>
    <s v="May"/>
    <s v="Tuesday"/>
    <n v="3.5"/>
    <n v="5"/>
    <n v="1"/>
    <x v="1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13"/>
    <s v="May"/>
    <s v="Tuesday"/>
    <n v="4"/>
    <n v="5"/>
    <n v="1"/>
    <x v="1"/>
  </r>
  <r>
    <n v="89695"/>
    <d v="2023-05-09T00:00:00"/>
    <d v="1899-12-30T13:21:03"/>
    <n v="1"/>
    <n v="3"/>
    <s v="Astoria"/>
    <n v="70"/>
    <n v="3.25"/>
    <s v="Bakery"/>
    <s v="Scone"/>
    <s v="Cranberry Scone"/>
    <s v="Not Applicable"/>
    <n v="13"/>
    <s v="May"/>
    <s v="Tuesday"/>
    <n v="3.25"/>
    <n v="5"/>
    <n v="1"/>
    <x v="1"/>
  </r>
  <r>
    <n v="89696"/>
    <d v="2023-05-09T00:00:00"/>
    <d v="1899-12-30T13:21:03"/>
    <n v="1"/>
    <n v="3"/>
    <s v="Astoria"/>
    <n v="79"/>
    <n v="3.75"/>
    <s v="Bakery"/>
    <s v="Scone"/>
    <s v="Jumbo Savory Scone"/>
    <s v="Not Applicable"/>
    <n v="13"/>
    <s v="May"/>
    <s v="Tuesday"/>
    <n v="3.75"/>
    <n v="5"/>
    <n v="1"/>
    <x v="1"/>
  </r>
  <r>
    <n v="89697"/>
    <d v="2023-05-09T00:00:00"/>
    <d v="1899-12-30T13:21:03"/>
    <n v="1"/>
    <n v="3"/>
    <s v="Astoria"/>
    <n v="78"/>
    <n v="4.5"/>
    <s v="Bakery"/>
    <s v="Scone"/>
    <s v="Scottish Cream Scone"/>
    <s v="Not Applicable"/>
    <n v="13"/>
    <s v="May"/>
    <s v="Tuesday"/>
    <n v="4.5"/>
    <n v="5"/>
    <n v="1"/>
    <x v="1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13"/>
    <s v="May"/>
    <s v="Tuesday"/>
    <n v="2.5"/>
    <n v="5"/>
    <n v="1"/>
    <x v="1"/>
  </r>
  <r>
    <n v="89699"/>
    <d v="2023-05-09T00:00:00"/>
    <d v="1899-12-30T13:28:16"/>
    <n v="1"/>
    <n v="3"/>
    <s v="Astoria"/>
    <n v="49"/>
    <n v="3"/>
    <s v="Tea"/>
    <s v="Brewed Black tea"/>
    <s v="English Breakfast"/>
    <s v="Large"/>
    <n v="13"/>
    <s v="May"/>
    <s v="Tuesday"/>
    <n v="3"/>
    <n v="5"/>
    <n v="1"/>
    <x v="1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13"/>
    <s v="May"/>
    <s v="Tuesday"/>
    <n v="2.5"/>
    <n v="5"/>
    <n v="1"/>
    <x v="1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Applicable"/>
    <n v="13"/>
    <s v="May"/>
    <s v="Tuesday"/>
    <n v="21"/>
    <n v="5"/>
    <n v="1"/>
    <x v="1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13"/>
    <s v="May"/>
    <s v="Tuesday"/>
    <n v="2"/>
    <n v="5"/>
    <n v="1"/>
    <x v="1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13"/>
    <s v="May"/>
    <s v="Tuesday"/>
    <n v="2"/>
    <n v="5"/>
    <n v="1"/>
    <x v="1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13"/>
    <s v="May"/>
    <s v="Tuesday"/>
    <n v="2.2000000000000002"/>
    <n v="5"/>
    <n v="1"/>
    <x v="1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13"/>
    <s v="May"/>
    <s v="Tuesday"/>
    <n v="5"/>
    <n v="5"/>
    <n v="1"/>
    <x v="1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13"/>
    <s v="May"/>
    <s v="Tuesday"/>
    <n v="9.5"/>
    <n v="5"/>
    <n v="1"/>
    <x v="1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13"/>
    <s v="May"/>
    <s v="Tuesday"/>
    <n v="2.5"/>
    <n v="5"/>
    <n v="1"/>
    <x v="1"/>
  </r>
  <r>
    <n v="89708"/>
    <d v="2023-05-09T00:00:00"/>
    <d v="1899-12-30T13:43:00"/>
    <n v="2"/>
    <n v="8"/>
    <s v="Hell's Kitchen"/>
    <n v="38"/>
    <n v="3.75"/>
    <s v="Coffee"/>
    <s v="Barista Espresso"/>
    <s v="Latte"/>
    <s v="Not Applicable"/>
    <n v="13"/>
    <s v="May"/>
    <s v="Tuesday"/>
    <n v="7.5"/>
    <n v="5"/>
    <n v="1"/>
    <x v="1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Applicable"/>
    <n v="13"/>
    <s v="May"/>
    <s v="Tuesday"/>
    <n v="0.8"/>
    <n v="5"/>
    <n v="1"/>
    <x v="1"/>
  </r>
  <r>
    <n v="89710"/>
    <d v="2023-05-09T00:00:00"/>
    <d v="1899-12-30T13:43:00"/>
    <n v="1"/>
    <n v="8"/>
    <s v="Hell's Kitchen"/>
    <n v="73"/>
    <n v="3.75"/>
    <s v="Bakery"/>
    <s v="Pastry"/>
    <s v="Almond Croissant"/>
    <s v="Not Applicable"/>
    <n v="13"/>
    <s v="May"/>
    <s v="Tuesday"/>
    <n v="3.75"/>
    <n v="5"/>
    <n v="1"/>
    <x v="1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89712"/>
    <d v="2023-05-09T00:00:00"/>
    <d v="1899-12-30T13:49:20"/>
    <n v="1"/>
    <n v="5"/>
    <s v="Lower Manhattan"/>
    <n v="32"/>
    <n v="3"/>
    <s v="Coffee"/>
    <s v="Gourmet brewed coffee"/>
    <s v="Ethiopia"/>
    <s v="Regular"/>
    <n v="13"/>
    <s v="May"/>
    <s v="Tuesday"/>
    <n v="3"/>
    <n v="5"/>
    <n v="1"/>
    <x v="1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13"/>
    <s v="May"/>
    <s v="Tuesday"/>
    <n v="4.5"/>
    <n v="5"/>
    <n v="1"/>
    <x v="1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13"/>
    <s v="May"/>
    <s v="Tuesday"/>
    <n v="6.2"/>
    <n v="5"/>
    <n v="1"/>
    <x v="1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Applicable"/>
    <n v="13"/>
    <s v="May"/>
    <s v="Tuesday"/>
    <n v="4.5"/>
    <n v="5"/>
    <n v="1"/>
    <x v="1"/>
  </r>
  <r>
    <n v="89716"/>
    <d v="2023-05-09T00:00:00"/>
    <d v="1899-12-30T13:53:54"/>
    <n v="1"/>
    <n v="5"/>
    <s v="Lower Manhattan"/>
    <n v="24"/>
    <n v="3"/>
    <s v="Coffee"/>
    <s v="Drip coffee"/>
    <s v="Our Old Time Diner Blend"/>
    <s v="Large"/>
    <n v="13"/>
    <s v="May"/>
    <s v="Tuesday"/>
    <n v="3"/>
    <n v="5"/>
    <n v="1"/>
    <x v="1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13"/>
    <s v="May"/>
    <s v="Tuesday"/>
    <n v="6"/>
    <n v="5"/>
    <n v="1"/>
    <x v="1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13"/>
    <s v="May"/>
    <s v="Tuesday"/>
    <n v="6.2"/>
    <n v="5"/>
    <n v="1"/>
    <x v="1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13"/>
    <s v="May"/>
    <s v="Tuesday"/>
    <n v="2.2000000000000002"/>
    <n v="5"/>
    <n v="1"/>
    <x v="1"/>
  </r>
  <r>
    <n v="89720"/>
    <d v="2023-05-09T00:00:00"/>
    <d v="1899-12-30T13:59:37"/>
    <n v="1"/>
    <n v="8"/>
    <s v="Hell's Kitchen"/>
    <n v="79"/>
    <n v="3.75"/>
    <s v="Bakery"/>
    <s v="Scone"/>
    <s v="Jumbo Savory Scone"/>
    <s v="Not Applicable"/>
    <n v="13"/>
    <s v="May"/>
    <s v="Tuesday"/>
    <n v="3.75"/>
    <n v="5"/>
    <n v="1"/>
    <x v="1"/>
  </r>
  <r>
    <n v="89721"/>
    <d v="2023-05-09T00:00:00"/>
    <d v="1899-12-30T14:00:49"/>
    <n v="1"/>
    <n v="8"/>
    <s v="Hell's Kitchen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89723"/>
    <d v="2023-05-09T00:00:00"/>
    <d v="1899-12-30T14:02:43"/>
    <n v="1"/>
    <n v="3"/>
    <s v="Astoria"/>
    <n v="79"/>
    <n v="3.75"/>
    <s v="Bakery"/>
    <s v="Scone"/>
    <s v="Jumbo Savory Scone"/>
    <s v="Not Applicable"/>
    <n v="14"/>
    <s v="May"/>
    <s v="Tuesday"/>
    <n v="3.75"/>
    <n v="5"/>
    <n v="1"/>
    <x v="1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14"/>
    <s v="May"/>
    <s v="Tuesday"/>
    <n v="4"/>
    <n v="5"/>
    <n v="1"/>
    <x v="1"/>
  </r>
  <r>
    <n v="89726"/>
    <d v="2023-05-09T00:00:00"/>
    <d v="1899-12-30T14:03:57"/>
    <n v="1"/>
    <n v="5"/>
    <s v="Lower Manhattan"/>
    <n v="24"/>
    <n v="3"/>
    <s v="Coffee"/>
    <s v="Drip coffee"/>
    <s v="Our Old Time Diner Blend"/>
    <s v="Large"/>
    <n v="14"/>
    <s v="May"/>
    <s v="Tuesday"/>
    <n v="3"/>
    <n v="5"/>
    <n v="1"/>
    <x v="1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14"/>
    <s v="May"/>
    <s v="Tuesday"/>
    <n v="6"/>
    <n v="5"/>
    <n v="1"/>
    <x v="1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14"/>
    <s v="May"/>
    <s v="Tuesday"/>
    <n v="3.1"/>
    <n v="5"/>
    <n v="1"/>
    <x v="1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14"/>
    <s v="May"/>
    <s v="Tuesday"/>
    <n v="2"/>
    <n v="5"/>
    <n v="1"/>
    <x v="1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Applicable"/>
    <n v="14"/>
    <s v="May"/>
    <s v="Tuesday"/>
    <n v="6"/>
    <n v="5"/>
    <n v="1"/>
    <x v="1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Applicable"/>
    <n v="14"/>
    <s v="May"/>
    <s v="Tuesday"/>
    <n v="1.6"/>
    <n v="5"/>
    <n v="1"/>
    <x v="1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14"/>
    <s v="May"/>
    <s v="Tuesday"/>
    <n v="9.5"/>
    <n v="5"/>
    <n v="1"/>
    <x v="1"/>
  </r>
  <r>
    <n v="89734"/>
    <d v="2023-05-09T00:00:00"/>
    <d v="1899-12-30T14:21:24"/>
    <n v="1"/>
    <n v="8"/>
    <s v="Hell's Kitchen"/>
    <n v="75"/>
    <n v="3.5"/>
    <s v="Bakery"/>
    <s v="Pastry"/>
    <s v="Croissant"/>
    <s v="Not Applicable"/>
    <n v="14"/>
    <s v="May"/>
    <s v="Tuesday"/>
    <n v="3.5"/>
    <n v="5"/>
    <n v="1"/>
    <x v="1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14"/>
    <s v="May"/>
    <s v="Tuesday"/>
    <n v="8.5"/>
    <n v="5"/>
    <n v="1"/>
    <x v="1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Applicable"/>
    <n v="14"/>
    <s v="May"/>
    <s v="Tuesday"/>
    <n v="1.6"/>
    <n v="5"/>
    <n v="1"/>
    <x v="1"/>
  </r>
  <r>
    <n v="89737"/>
    <d v="2023-05-09T00:00:00"/>
    <d v="1899-12-30T14:24:57"/>
    <n v="1"/>
    <n v="5"/>
    <s v="Lower Manhattan"/>
    <n v="30"/>
    <n v="3"/>
    <s v="Coffee"/>
    <s v="Gourmet brewed coffee"/>
    <s v="Columbian Medium Roast"/>
    <s v="Large"/>
    <n v="14"/>
    <s v="May"/>
    <s v="Tuesday"/>
    <n v="3"/>
    <n v="5"/>
    <n v="1"/>
    <x v="1"/>
  </r>
  <r>
    <n v="89738"/>
    <d v="2023-05-09T00:00:00"/>
    <d v="1899-12-30T14:25:03"/>
    <n v="1"/>
    <n v="8"/>
    <s v="Hell's Kitchen"/>
    <n v="30"/>
    <n v="3"/>
    <s v="Coffee"/>
    <s v="Gourmet brewed coffee"/>
    <s v="Columbian Medium Roast"/>
    <s v="Large"/>
    <n v="14"/>
    <s v="May"/>
    <s v="Tuesday"/>
    <n v="3"/>
    <n v="5"/>
    <n v="1"/>
    <x v="1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14"/>
    <s v="May"/>
    <s v="Tuesday"/>
    <n v="6"/>
    <n v="5"/>
    <n v="1"/>
    <x v="1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14"/>
    <s v="May"/>
    <s v="Tuesday"/>
    <n v="5"/>
    <n v="5"/>
    <n v="1"/>
    <x v="1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14"/>
    <s v="May"/>
    <s v="Tuesday"/>
    <n v="2.5"/>
    <n v="5"/>
    <n v="1"/>
    <x v="1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14"/>
    <s v="May"/>
    <s v="Tuesday"/>
    <n v="4"/>
    <n v="5"/>
    <n v="1"/>
    <x v="1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Applicable"/>
    <n v="14"/>
    <s v="May"/>
    <s v="Tuesday"/>
    <n v="4.5"/>
    <n v="5"/>
    <n v="1"/>
    <x v="1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14"/>
    <s v="May"/>
    <s v="Tuesday"/>
    <n v="3.75"/>
    <n v="5"/>
    <n v="1"/>
    <x v="1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14"/>
    <s v="May"/>
    <s v="Tuesday"/>
    <n v="4"/>
    <n v="5"/>
    <n v="1"/>
    <x v="1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14"/>
    <s v="May"/>
    <s v="Tuesday"/>
    <n v="2"/>
    <n v="5"/>
    <n v="1"/>
    <x v="1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14"/>
    <s v="May"/>
    <s v="Tuesday"/>
    <n v="4.25"/>
    <n v="5"/>
    <n v="1"/>
    <x v="1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Applicable"/>
    <n v="14"/>
    <s v="May"/>
    <s v="Tuesday"/>
    <n v="18"/>
    <n v="5"/>
    <n v="1"/>
    <x v="1"/>
  </r>
  <r>
    <n v="89750"/>
    <d v="2023-05-09T00:00:00"/>
    <d v="1899-12-30T14:41:40"/>
    <n v="1"/>
    <n v="8"/>
    <s v="Hell's Kitchen"/>
    <n v="26"/>
    <n v="3"/>
    <s v="Coffee"/>
    <s v="Organic brewed coffee"/>
    <s v="Brazilian"/>
    <s v="Regular"/>
    <n v="14"/>
    <s v="May"/>
    <s v="Tuesday"/>
    <n v="3"/>
    <n v="5"/>
    <n v="1"/>
    <x v="1"/>
  </r>
  <r>
    <n v="89751"/>
    <d v="2023-05-09T00:00:00"/>
    <d v="1899-12-30T14:41:40"/>
    <n v="1"/>
    <n v="8"/>
    <s v="Hell's Kitchen"/>
    <n v="77"/>
    <n v="3"/>
    <s v="Bakery"/>
    <s v="Scone"/>
    <s v="Oatmeal Scone"/>
    <s v="Not Applicable"/>
    <n v="14"/>
    <s v="May"/>
    <s v="Tuesday"/>
    <n v="3"/>
    <n v="5"/>
    <n v="1"/>
    <x v="1"/>
  </r>
  <r>
    <n v="89752"/>
    <d v="2023-05-09T00:00:00"/>
    <d v="1899-12-30T14:42:24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Applicable"/>
    <n v="14"/>
    <s v="May"/>
    <s v="Tuesday"/>
    <n v="15"/>
    <n v="5"/>
    <n v="1"/>
    <x v="1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14"/>
    <s v="May"/>
    <s v="Tuesday"/>
    <n v="3.5"/>
    <n v="5"/>
    <n v="1"/>
    <x v="1"/>
  </r>
  <r>
    <n v="89755"/>
    <d v="2023-05-09T00:00:00"/>
    <d v="1899-12-30T14:56:44"/>
    <n v="1"/>
    <n v="5"/>
    <s v="Lower Manhattan"/>
    <n v="45"/>
    <n v="3"/>
    <s v="Tea"/>
    <s v="Brewed herbal tea"/>
    <s v="Peppermint"/>
    <s v="Large"/>
    <n v="14"/>
    <s v="May"/>
    <s v="Tuesday"/>
    <n v="3"/>
    <n v="5"/>
    <n v="1"/>
    <x v="1"/>
  </r>
  <r>
    <n v="89756"/>
    <d v="2023-05-09T00:00:00"/>
    <d v="1899-12-30T15:01:12"/>
    <n v="1"/>
    <n v="3"/>
    <s v="Astoria"/>
    <n v="37"/>
    <n v="3"/>
    <s v="Coffee"/>
    <s v="Barista Espresso"/>
    <s v="Espresso shot"/>
    <s v="Not Applicable"/>
    <n v="15"/>
    <s v="May"/>
    <s v="Tuesday"/>
    <n v="3"/>
    <n v="5"/>
    <n v="1"/>
    <x v="1"/>
  </r>
  <r>
    <n v="89757"/>
    <d v="2023-05-09T00:00:00"/>
    <d v="1899-12-30T15:01:49"/>
    <n v="2"/>
    <n v="3"/>
    <s v="Astoria"/>
    <n v="37"/>
    <n v="3"/>
    <s v="Coffee"/>
    <s v="Barista Espresso"/>
    <s v="Espresso shot"/>
    <s v="Not Applicable"/>
    <n v="15"/>
    <s v="May"/>
    <s v="Tuesday"/>
    <n v="6"/>
    <n v="5"/>
    <n v="1"/>
    <x v="1"/>
  </r>
  <r>
    <n v="89758"/>
    <d v="2023-05-09T00:00:00"/>
    <d v="1899-12-30T15:02:25"/>
    <n v="2"/>
    <n v="5"/>
    <s v="Lower Manhattan"/>
    <n v="38"/>
    <n v="3.75"/>
    <s v="Coffee"/>
    <s v="Barista Espresso"/>
    <s v="Latte"/>
    <s v="Not Applicable"/>
    <n v="15"/>
    <s v="May"/>
    <s v="Tuesday"/>
    <n v="7.5"/>
    <n v="5"/>
    <n v="1"/>
    <x v="1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15"/>
    <s v="May"/>
    <s v="Tuesday"/>
    <n v="4.4000000000000004"/>
    <n v="5"/>
    <n v="1"/>
    <x v="1"/>
  </r>
  <r>
    <n v="89760"/>
    <d v="2023-05-09T00:00:00"/>
    <d v="1899-12-30T15:03:21"/>
    <n v="1"/>
    <n v="3"/>
    <s v="Astoria"/>
    <n v="76"/>
    <n v="3.5"/>
    <s v="Bakery"/>
    <s v="Biscotti"/>
    <s v="Chocolate Chip Biscotti"/>
    <s v="Not Applicable"/>
    <n v="15"/>
    <s v="May"/>
    <s v="Tuesday"/>
    <n v="3.5"/>
    <n v="5"/>
    <n v="1"/>
    <x v="1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15"/>
    <s v="May"/>
    <s v="Tuesday"/>
    <n v="4"/>
    <n v="5"/>
    <n v="1"/>
    <x v="1"/>
  </r>
  <r>
    <n v="89762"/>
    <d v="2023-05-09T00:00:00"/>
    <d v="1899-12-30T15:06:27"/>
    <n v="1"/>
    <n v="3"/>
    <s v="Astoria"/>
    <n v="40"/>
    <n v="3.75"/>
    <s v="Coffee"/>
    <s v="Barista Espresso"/>
    <s v="Cappuccino"/>
    <s v="Not Applicable"/>
    <n v="15"/>
    <s v="May"/>
    <s v="Tuesday"/>
    <n v="3.75"/>
    <n v="5"/>
    <n v="1"/>
    <x v="1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15"/>
    <s v="May"/>
    <s v="Tuesday"/>
    <n v="2.2000000000000002"/>
    <n v="5"/>
    <n v="1"/>
    <x v="1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Applicable"/>
    <n v="15"/>
    <s v="May"/>
    <s v="Tuesday"/>
    <n v="4.5"/>
    <n v="5"/>
    <n v="1"/>
    <x v="1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15"/>
    <s v="May"/>
    <s v="Tuesday"/>
    <n v="5.0999999999999996"/>
    <n v="5"/>
    <n v="1"/>
    <x v="1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15"/>
    <s v="May"/>
    <s v="Tuesday"/>
    <n v="9"/>
    <n v="5"/>
    <n v="1"/>
    <x v="1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15"/>
    <s v="May"/>
    <s v="Tuesday"/>
    <n v="6"/>
    <n v="5"/>
    <n v="1"/>
    <x v="1"/>
  </r>
  <r>
    <n v="89768"/>
    <d v="2023-05-09T00:00:00"/>
    <d v="1899-12-30T15:12:17"/>
    <n v="1"/>
    <n v="5"/>
    <s v="Lower Manhattan"/>
    <n v="77"/>
    <n v="3"/>
    <s v="Bakery"/>
    <s v="Scone"/>
    <s v="Oatmeal Scone"/>
    <s v="Not Applicable"/>
    <n v="15"/>
    <s v="May"/>
    <s v="Tuesday"/>
    <n v="3"/>
    <n v="5"/>
    <n v="1"/>
    <x v="1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15"/>
    <s v="May"/>
    <s v="Tuesday"/>
    <n v="5"/>
    <n v="5"/>
    <n v="1"/>
    <x v="1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15"/>
    <s v="May"/>
    <s v="Tuesday"/>
    <n v="5.0999999999999996"/>
    <n v="5"/>
    <n v="1"/>
    <x v="1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15"/>
    <s v="May"/>
    <s v="Tuesday"/>
    <n v="6"/>
    <n v="5"/>
    <n v="1"/>
    <x v="1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15"/>
    <s v="May"/>
    <s v="Tuesday"/>
    <n v="2.5"/>
    <n v="5"/>
    <n v="1"/>
    <x v="1"/>
  </r>
  <r>
    <n v="89773"/>
    <d v="2023-05-09T00:00:00"/>
    <d v="1899-12-30T15:14:42"/>
    <n v="2"/>
    <n v="5"/>
    <s v="Lower Manhattan"/>
    <n v="38"/>
    <n v="3.75"/>
    <s v="Coffee"/>
    <s v="Barista Espresso"/>
    <s v="Latte"/>
    <s v="Not Applicable"/>
    <n v="15"/>
    <s v="May"/>
    <s v="Tuesday"/>
    <n v="7.5"/>
    <n v="5"/>
    <n v="1"/>
    <x v="1"/>
  </r>
  <r>
    <n v="89774"/>
    <d v="2023-05-09T00:00:00"/>
    <d v="1899-12-30T15:14:42"/>
    <n v="1"/>
    <n v="5"/>
    <s v="Lower Manhattan"/>
    <n v="75"/>
    <n v="4.38"/>
    <s v="Bakery"/>
    <s v="Pastry"/>
    <s v="Croissant"/>
    <s v="Not Applicable"/>
    <n v="15"/>
    <s v="May"/>
    <s v="Tuesday"/>
    <n v="4.38"/>
    <n v="5"/>
    <n v="1"/>
    <x v="1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Applicable"/>
    <n v="15"/>
    <s v="May"/>
    <s v="Tuesday"/>
    <n v="7.6"/>
    <n v="5"/>
    <n v="1"/>
    <x v="1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15"/>
    <s v="May"/>
    <s v="Tuesday"/>
    <n v="5"/>
    <n v="5"/>
    <n v="1"/>
    <x v="1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15"/>
    <s v="May"/>
    <s v="Tuesday"/>
    <n v="3.1"/>
    <n v="5"/>
    <n v="1"/>
    <x v="1"/>
  </r>
  <r>
    <n v="89780"/>
    <d v="2023-05-09T00:00:00"/>
    <d v="1899-12-30T15:21:28"/>
    <n v="1"/>
    <n v="3"/>
    <s v="Astoria"/>
    <n v="72"/>
    <n v="3.25"/>
    <s v="Bakery"/>
    <s v="Scone"/>
    <s v="Ginger Scone"/>
    <s v="Not Applicable"/>
    <n v="15"/>
    <s v="May"/>
    <s v="Tuesday"/>
    <n v="3.25"/>
    <n v="5"/>
    <n v="1"/>
    <x v="1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15"/>
    <s v="May"/>
    <s v="Tuesday"/>
    <n v="3.5"/>
    <n v="5"/>
    <n v="1"/>
    <x v="1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15"/>
    <s v="May"/>
    <s v="Tuesday"/>
    <n v="6"/>
    <n v="5"/>
    <n v="1"/>
    <x v="1"/>
  </r>
  <r>
    <n v="89783"/>
    <d v="2023-05-09T00:00:00"/>
    <d v="1899-12-30T15:23:50"/>
    <n v="2"/>
    <n v="5"/>
    <s v="Lower Manhattan"/>
    <n v="38"/>
    <n v="3.75"/>
    <s v="Coffee"/>
    <s v="Barista Espresso"/>
    <s v="Latte"/>
    <s v="Not Applicable"/>
    <n v="15"/>
    <s v="May"/>
    <s v="Tuesday"/>
    <n v="7.5"/>
    <n v="5"/>
    <n v="1"/>
    <x v="1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Applicable"/>
    <n v="15"/>
    <s v="May"/>
    <s v="Tuesday"/>
    <n v="4.0599999999999996"/>
    <n v="5"/>
    <n v="1"/>
    <x v="1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15"/>
    <s v="May"/>
    <s v="Tuesday"/>
    <n v="5"/>
    <n v="5"/>
    <n v="1"/>
    <x v="1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15"/>
    <s v="May"/>
    <s v="Tuesday"/>
    <n v="3.5"/>
    <n v="5"/>
    <n v="1"/>
    <x v="1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15"/>
    <s v="May"/>
    <s v="Tuesday"/>
    <n v="2.5"/>
    <n v="5"/>
    <n v="1"/>
    <x v="1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89789"/>
    <d v="2023-05-09T00:00:00"/>
    <d v="1899-12-30T15:30:27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Applicable"/>
    <n v="15"/>
    <s v="May"/>
    <s v="Tuesday"/>
    <n v="4.0599999999999996"/>
    <n v="5"/>
    <n v="1"/>
    <x v="1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15"/>
    <s v="May"/>
    <s v="Tuesday"/>
    <n v="2.5"/>
    <n v="5"/>
    <n v="1"/>
    <x v="1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15"/>
    <s v="May"/>
    <s v="Tuesday"/>
    <n v="3.1"/>
    <n v="5"/>
    <n v="1"/>
    <x v="1"/>
  </r>
  <r>
    <n v="89794"/>
    <d v="2023-05-09T00:00:00"/>
    <d v="1899-12-30T15:38:43"/>
    <n v="1"/>
    <n v="5"/>
    <s v="Lower Manhattan"/>
    <n v="32"/>
    <n v="3"/>
    <s v="Coffee"/>
    <s v="Gourmet brewed coffee"/>
    <s v="Ethiopia"/>
    <s v="Regular"/>
    <n v="15"/>
    <s v="May"/>
    <s v="Tuesday"/>
    <n v="3"/>
    <n v="5"/>
    <n v="1"/>
    <x v="1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Applicable"/>
    <n v="15"/>
    <s v="May"/>
    <s v="Tuesday"/>
    <n v="4.6900000000000004"/>
    <n v="5"/>
    <n v="1"/>
    <x v="1"/>
  </r>
  <r>
    <n v="89796"/>
    <d v="2023-05-09T00:00:00"/>
    <d v="1899-12-30T15:40:25"/>
    <n v="1"/>
    <n v="3"/>
    <s v="Astoria"/>
    <n v="49"/>
    <n v="3"/>
    <s v="Tea"/>
    <s v="Brewed Black tea"/>
    <s v="English Breakfast"/>
    <s v="Large"/>
    <n v="15"/>
    <s v="May"/>
    <s v="Tuesday"/>
    <n v="3"/>
    <n v="5"/>
    <n v="1"/>
    <x v="1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Applicable"/>
    <n v="15"/>
    <s v="May"/>
    <s v="Tuesday"/>
    <n v="3.75"/>
    <n v="5"/>
    <n v="1"/>
    <x v="1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Applicable"/>
    <n v="15"/>
    <s v="May"/>
    <s v="Tuesday"/>
    <n v="0.8"/>
    <n v="5"/>
    <n v="1"/>
    <x v="1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15"/>
    <s v="May"/>
    <s v="Tuesday"/>
    <n v="3.75"/>
    <n v="5"/>
    <n v="1"/>
    <x v="1"/>
  </r>
  <r>
    <n v="89800"/>
    <d v="2023-05-09T00:00:00"/>
    <d v="1899-12-30T15:47:19"/>
    <n v="1"/>
    <n v="5"/>
    <s v="Lower Manhattan"/>
    <n v="38"/>
    <n v="3.75"/>
    <s v="Coffee"/>
    <s v="Barista Espresso"/>
    <s v="Latte"/>
    <s v="Not Applicable"/>
    <n v="15"/>
    <s v="May"/>
    <s v="Tuesday"/>
    <n v="3.75"/>
    <n v="5"/>
    <n v="1"/>
    <x v="1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15"/>
    <s v="May"/>
    <s v="Tuesday"/>
    <n v="7.5"/>
    <n v="5"/>
    <n v="1"/>
    <x v="1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15"/>
    <s v="May"/>
    <s v="Tuesday"/>
    <n v="3.75"/>
    <n v="5"/>
    <n v="1"/>
    <x v="1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15"/>
    <s v="May"/>
    <s v="Tuesday"/>
    <n v="5"/>
    <n v="5"/>
    <n v="1"/>
    <x v="1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Applicable"/>
    <n v="15"/>
    <s v="May"/>
    <s v="Tuesday"/>
    <n v="28"/>
    <n v="5"/>
    <n v="1"/>
    <x v="1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15"/>
    <s v="May"/>
    <s v="Tuesday"/>
    <n v="7"/>
    <n v="5"/>
    <n v="1"/>
    <x v="1"/>
  </r>
  <r>
    <n v="89806"/>
    <d v="2023-05-09T00:00:00"/>
    <d v="1899-12-30T15:51:25"/>
    <n v="1"/>
    <n v="8"/>
    <s v="Hell's Kitchen"/>
    <n v="43"/>
    <n v="3"/>
    <s v="Tea"/>
    <s v="Brewed herbal tea"/>
    <s v="Lemon Grass"/>
    <s v="Large"/>
    <n v="15"/>
    <s v="May"/>
    <s v="Tuesday"/>
    <n v="3"/>
    <n v="5"/>
    <n v="1"/>
    <x v="1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15"/>
    <s v="May"/>
    <s v="Tuesday"/>
    <n v="5"/>
    <n v="5"/>
    <n v="1"/>
    <x v="1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Applicable"/>
    <n v="15"/>
    <s v="May"/>
    <s v="Tuesday"/>
    <n v="12"/>
    <n v="5"/>
    <n v="1"/>
    <x v="1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16"/>
    <s v="May"/>
    <s v="Tuesday"/>
    <n v="5"/>
    <n v="5"/>
    <n v="1"/>
    <x v="1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16"/>
    <s v="May"/>
    <s v="Tuesday"/>
    <n v="2.5"/>
    <n v="5"/>
    <n v="1"/>
    <x v="1"/>
  </r>
  <r>
    <n v="89811"/>
    <d v="2023-05-09T00:00:00"/>
    <d v="1899-12-30T16:02:50"/>
    <n v="1"/>
    <n v="3"/>
    <s v="Astoria"/>
    <n v="71"/>
    <n v="3.75"/>
    <s v="Bakery"/>
    <s v="Pastry"/>
    <s v="Chocolate Croissant"/>
    <s v="Not Applicable"/>
    <n v="16"/>
    <s v="May"/>
    <s v="Tuesday"/>
    <n v="3.75"/>
    <n v="5"/>
    <n v="1"/>
    <x v="1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16"/>
    <s v="May"/>
    <s v="Tuesday"/>
    <n v="5"/>
    <n v="5"/>
    <n v="1"/>
    <x v="1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16"/>
    <s v="May"/>
    <s v="Tuesday"/>
    <n v="5"/>
    <n v="5"/>
    <n v="1"/>
    <x v="1"/>
  </r>
  <r>
    <n v="89814"/>
    <d v="2023-05-09T00:00:00"/>
    <d v="1899-12-30T16:03:58"/>
    <n v="1"/>
    <n v="3"/>
    <s v="Astoria"/>
    <n v="71"/>
    <n v="3.75"/>
    <s v="Bakery"/>
    <s v="Pastry"/>
    <s v="Chocolate Croissant"/>
    <s v="Not Applicable"/>
    <n v="16"/>
    <s v="May"/>
    <s v="Tuesday"/>
    <n v="3.75"/>
    <n v="5"/>
    <n v="1"/>
    <x v="1"/>
  </r>
  <r>
    <n v="89815"/>
    <d v="2023-05-09T00:00:00"/>
    <d v="1899-12-30T16:04:41"/>
    <n v="1"/>
    <n v="3"/>
    <s v="Astoria"/>
    <n v="40"/>
    <n v="3.75"/>
    <s v="Coffee"/>
    <s v="Barista Espresso"/>
    <s v="Cappuccino"/>
    <s v="Not Applicable"/>
    <n v="16"/>
    <s v="May"/>
    <s v="Tuesday"/>
    <n v="3.75"/>
    <n v="5"/>
    <n v="1"/>
    <x v="1"/>
  </r>
  <r>
    <n v="89816"/>
    <d v="2023-05-09T00:00:00"/>
    <d v="1899-12-30T16:04:41"/>
    <n v="1"/>
    <n v="3"/>
    <s v="Astoria"/>
    <n v="6"/>
    <n v="21"/>
    <s v="Coffee beans"/>
    <s v="Gourmet Beans"/>
    <s v="Ethiopia"/>
    <s v="Not Applicable"/>
    <n v="16"/>
    <s v="May"/>
    <s v="Tuesday"/>
    <n v="21"/>
    <n v="5"/>
    <n v="1"/>
    <x v="1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Applicable"/>
    <n v="16"/>
    <s v="May"/>
    <s v="Tuesday"/>
    <n v="8.9499999999999993"/>
    <n v="5"/>
    <n v="1"/>
    <x v="1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16"/>
    <s v="May"/>
    <s v="Tuesday"/>
    <n v="4"/>
    <n v="5"/>
    <n v="1"/>
    <x v="1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16"/>
    <s v="May"/>
    <s v="Tuesday"/>
    <n v="2.5"/>
    <n v="5"/>
    <n v="1"/>
    <x v="1"/>
  </r>
  <r>
    <n v="89820"/>
    <d v="2023-05-09T00:00:00"/>
    <d v="1899-12-30T16:10:50"/>
    <n v="1"/>
    <n v="3"/>
    <s v="Astoria"/>
    <n v="26"/>
    <n v="3"/>
    <s v="Coffee"/>
    <s v="Organic brewed coffee"/>
    <s v="Brazilian"/>
    <s v="Regular"/>
    <n v="16"/>
    <s v="May"/>
    <s v="Tuesday"/>
    <n v="3"/>
    <n v="5"/>
    <n v="1"/>
    <x v="1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16"/>
    <s v="May"/>
    <s v="Tuesday"/>
    <n v="5.0999999999999996"/>
    <n v="5"/>
    <n v="1"/>
    <x v="1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Applicable"/>
    <n v="16"/>
    <s v="May"/>
    <s v="Tuesday"/>
    <n v="14.75"/>
    <n v="5"/>
    <n v="1"/>
    <x v="1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16"/>
    <s v="May"/>
    <s v="Tuesday"/>
    <n v="5"/>
    <n v="5"/>
    <n v="1"/>
    <x v="1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16"/>
    <s v="May"/>
    <s v="Tuesday"/>
    <n v="4"/>
    <n v="5"/>
    <n v="1"/>
    <x v="1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16"/>
    <s v="May"/>
    <s v="Tuesday"/>
    <n v="3.75"/>
    <n v="5"/>
    <n v="1"/>
    <x v="1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Applicable"/>
    <n v="16"/>
    <s v="May"/>
    <s v="Tuesday"/>
    <n v="8.9499999999999993"/>
    <n v="5"/>
    <n v="1"/>
    <x v="1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16"/>
    <s v="May"/>
    <s v="Tuesday"/>
    <n v="7"/>
    <n v="5"/>
    <n v="1"/>
    <x v="1"/>
  </r>
  <r>
    <n v="89828"/>
    <d v="2023-05-09T00:00:00"/>
    <d v="1899-12-30T16:18:25"/>
    <n v="1"/>
    <n v="3"/>
    <s v="Astoria"/>
    <n v="32"/>
    <n v="3"/>
    <s v="Coffee"/>
    <s v="Gourmet brewed coffee"/>
    <s v="Ethiopia"/>
    <s v="Regular"/>
    <n v="16"/>
    <s v="May"/>
    <s v="Tuesday"/>
    <n v="3"/>
    <n v="5"/>
    <n v="1"/>
    <x v="1"/>
  </r>
  <r>
    <n v="89829"/>
    <d v="2023-05-09T00:00:00"/>
    <d v="1899-12-30T16:18:25"/>
    <n v="1"/>
    <n v="3"/>
    <s v="Astoria"/>
    <n v="78"/>
    <n v="4.5"/>
    <s v="Bakery"/>
    <s v="Scone"/>
    <s v="Scottish Cream Scone"/>
    <s v="Not Applicable"/>
    <n v="16"/>
    <s v="May"/>
    <s v="Tuesday"/>
    <n v="4.5"/>
    <n v="5"/>
    <n v="1"/>
    <x v="1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16"/>
    <s v="May"/>
    <s v="Tuesday"/>
    <n v="6"/>
    <n v="5"/>
    <n v="1"/>
    <x v="1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16"/>
    <s v="May"/>
    <s v="Tuesday"/>
    <n v="3.1"/>
    <n v="5"/>
    <n v="1"/>
    <x v="1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Applicable"/>
    <n v="16"/>
    <s v="May"/>
    <s v="Tuesday"/>
    <n v="15"/>
    <n v="5"/>
    <n v="1"/>
    <x v="1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16"/>
    <s v="May"/>
    <s v="Tuesday"/>
    <n v="5"/>
    <n v="5"/>
    <n v="1"/>
    <x v="1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Applicable"/>
    <n v="16"/>
    <s v="May"/>
    <s v="Tuesday"/>
    <n v="3.5"/>
    <n v="5"/>
    <n v="1"/>
    <x v="1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16"/>
    <s v="May"/>
    <s v="Tuesday"/>
    <n v="4.9000000000000004"/>
    <n v="5"/>
    <n v="1"/>
    <x v="1"/>
  </r>
  <r>
    <n v="89837"/>
    <d v="2023-05-09T00:00:00"/>
    <d v="1899-12-30T16:30:19"/>
    <n v="1"/>
    <n v="8"/>
    <s v="Hell's Kitchen"/>
    <n v="26"/>
    <n v="3"/>
    <s v="Coffee"/>
    <s v="Organic brewed coffee"/>
    <s v="Brazilian"/>
    <s v="Regular"/>
    <n v="16"/>
    <s v="May"/>
    <s v="Tuesday"/>
    <n v="3"/>
    <n v="5"/>
    <n v="1"/>
    <x v="1"/>
  </r>
  <r>
    <n v="89838"/>
    <d v="2023-05-09T00:00:00"/>
    <d v="1899-12-30T16:30:19"/>
    <n v="1"/>
    <n v="8"/>
    <s v="Hell's Kitchen"/>
    <n v="70"/>
    <n v="3.25"/>
    <s v="Bakery"/>
    <s v="Scone"/>
    <s v="Cranberry Scone"/>
    <s v="Not Applicable"/>
    <n v="16"/>
    <s v="May"/>
    <s v="Tuesday"/>
    <n v="3.25"/>
    <n v="5"/>
    <n v="1"/>
    <x v="1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Applicable"/>
    <n v="16"/>
    <s v="May"/>
    <s v="Tuesday"/>
    <n v="14.75"/>
    <n v="5"/>
    <n v="1"/>
    <x v="1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16"/>
    <s v="May"/>
    <s v="Tuesday"/>
    <n v="2.5"/>
    <n v="5"/>
    <n v="1"/>
    <x v="1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s v="Regular"/>
    <n v="16"/>
    <s v="May"/>
    <s v="Tuesday"/>
    <n v="2.5"/>
    <n v="5"/>
    <n v="1"/>
    <x v="1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16"/>
    <s v="May"/>
    <s v="Tuesday"/>
    <n v="4"/>
    <n v="5"/>
    <n v="1"/>
    <x v="1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16"/>
    <s v="May"/>
    <s v="Tuesday"/>
    <n v="7"/>
    <n v="5"/>
    <n v="1"/>
    <x v="1"/>
  </r>
  <r>
    <n v="89844"/>
    <d v="2023-05-09T00:00:00"/>
    <d v="1899-12-30T16:45:19"/>
    <n v="2"/>
    <n v="5"/>
    <s v="Lower Manhattan"/>
    <n v="38"/>
    <n v="3.75"/>
    <s v="Coffee"/>
    <s v="Barista Espresso"/>
    <s v="Latte"/>
    <s v="Not Applicable"/>
    <n v="16"/>
    <s v="May"/>
    <s v="Tuesday"/>
    <n v="7.5"/>
    <n v="5"/>
    <n v="1"/>
    <x v="1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Applicable"/>
    <n v="16"/>
    <s v="May"/>
    <s v="Tuesday"/>
    <n v="5.63"/>
    <n v="5"/>
    <n v="1"/>
    <x v="1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89847"/>
    <d v="2023-05-09T00:00:00"/>
    <d v="1899-12-30T16:45:52"/>
    <n v="1"/>
    <n v="3"/>
    <s v="Astoria"/>
    <n v="26"/>
    <n v="3"/>
    <s v="Coffee"/>
    <s v="Organic brewed coffee"/>
    <s v="Brazilian"/>
    <s v="Regular"/>
    <n v="16"/>
    <s v="May"/>
    <s v="Tuesday"/>
    <n v="3"/>
    <n v="5"/>
    <n v="1"/>
    <x v="1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Applicable"/>
    <n v="16"/>
    <s v="May"/>
    <s v="Tuesday"/>
    <n v="8.9499999999999993"/>
    <n v="5"/>
    <n v="1"/>
    <x v="1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16"/>
    <s v="May"/>
    <s v="Tuesday"/>
    <n v="2.2000000000000002"/>
    <n v="5"/>
    <n v="1"/>
    <x v="1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Applicable"/>
    <n v="16"/>
    <s v="May"/>
    <s v="Tuesday"/>
    <n v="10"/>
    <n v="5"/>
    <n v="1"/>
    <x v="1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16"/>
    <s v="May"/>
    <s v="Tuesday"/>
    <n v="6"/>
    <n v="5"/>
    <n v="1"/>
    <x v="1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16"/>
    <s v="May"/>
    <s v="Tuesday"/>
    <n v="5"/>
    <n v="5"/>
    <n v="1"/>
    <x v="1"/>
  </r>
  <r>
    <n v="89853"/>
    <d v="2023-05-09T00:00:00"/>
    <d v="1899-12-30T16:57:00"/>
    <n v="1"/>
    <n v="3"/>
    <s v="Astoria"/>
    <n v="43"/>
    <n v="3"/>
    <s v="Tea"/>
    <s v="Brewed herbal tea"/>
    <s v="Lemon Grass"/>
    <s v="Large"/>
    <n v="16"/>
    <s v="May"/>
    <s v="Tuesday"/>
    <n v="3"/>
    <n v="5"/>
    <n v="1"/>
    <x v="1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16"/>
    <s v="May"/>
    <s v="Tuesday"/>
    <n v="6.2"/>
    <n v="5"/>
    <n v="1"/>
    <x v="1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17"/>
    <s v="May"/>
    <s v="Tuesday"/>
    <n v="2.5"/>
    <n v="5"/>
    <n v="1"/>
    <x v="1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17"/>
    <s v="May"/>
    <s v="Tuesday"/>
    <n v="7.5"/>
    <n v="5"/>
    <n v="1"/>
    <x v="1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17"/>
    <s v="May"/>
    <s v="Tuesday"/>
    <n v="4.5"/>
    <n v="5"/>
    <n v="1"/>
    <x v="1"/>
  </r>
  <r>
    <n v="89858"/>
    <d v="2023-05-09T00:00:00"/>
    <d v="1899-12-30T17:02:02"/>
    <n v="1"/>
    <n v="3"/>
    <s v="Astoria"/>
    <n v="78"/>
    <n v="4.5"/>
    <s v="Bakery"/>
    <s v="Scone"/>
    <s v="Scottish Cream Scone"/>
    <s v="Not Applicable"/>
    <n v="17"/>
    <s v="May"/>
    <s v="Tuesday"/>
    <n v="4.5"/>
    <n v="5"/>
    <n v="1"/>
    <x v="1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17"/>
    <s v="May"/>
    <s v="Tuesday"/>
    <n v="4.5"/>
    <n v="5"/>
    <n v="1"/>
    <x v="1"/>
  </r>
  <r>
    <n v="89860"/>
    <d v="2023-05-09T00:00:00"/>
    <d v="1899-12-30T17:03:55"/>
    <n v="1"/>
    <n v="5"/>
    <s v="Lower Manhattan"/>
    <n v="45"/>
    <n v="3"/>
    <s v="Tea"/>
    <s v="Brewed herbal tea"/>
    <s v="Peppermint"/>
    <s v="Large"/>
    <n v="17"/>
    <s v="May"/>
    <s v="Tuesday"/>
    <n v="3"/>
    <n v="5"/>
    <n v="1"/>
    <x v="1"/>
  </r>
  <r>
    <n v="89861"/>
    <d v="2023-05-09T00:00:00"/>
    <d v="1899-12-30T17:06:45"/>
    <n v="1"/>
    <n v="8"/>
    <s v="Hell's Kitchen"/>
    <n v="37"/>
    <n v="3"/>
    <s v="Coffee"/>
    <s v="Barista Espresso"/>
    <s v="Espresso shot"/>
    <s v="Not Applicable"/>
    <n v="17"/>
    <s v="May"/>
    <s v="Tuesday"/>
    <n v="3"/>
    <n v="5"/>
    <n v="1"/>
    <x v="1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Applicable"/>
    <n v="17"/>
    <s v="May"/>
    <s v="Tuesday"/>
    <n v="0.8"/>
    <n v="5"/>
    <n v="1"/>
    <x v="1"/>
  </r>
  <r>
    <n v="89863"/>
    <d v="2023-05-09T00:00:00"/>
    <d v="1899-12-30T17:07:13"/>
    <n v="1"/>
    <n v="5"/>
    <s v="Lower Manhattan"/>
    <n v="53"/>
    <n v="3"/>
    <s v="Tea"/>
    <s v="Brewed Chai tea"/>
    <s v="Traditional Blend Chai"/>
    <s v="Large"/>
    <n v="17"/>
    <s v="May"/>
    <s v="Tuesday"/>
    <n v="3"/>
    <n v="5"/>
    <n v="1"/>
    <x v="1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Applicable"/>
    <n v="17"/>
    <s v="May"/>
    <s v="Tuesday"/>
    <n v="7.5"/>
    <n v="5"/>
    <n v="1"/>
    <x v="1"/>
  </r>
  <r>
    <n v="89865"/>
    <d v="2023-05-09T00:00:00"/>
    <d v="1899-12-30T17:08:47"/>
    <n v="1"/>
    <n v="8"/>
    <s v="Hell's Kitchen"/>
    <n v="37"/>
    <n v="3"/>
    <s v="Coffee"/>
    <s v="Barista Espresso"/>
    <s v="Espresso shot"/>
    <s v="Not Applicable"/>
    <n v="17"/>
    <s v="May"/>
    <s v="Tuesday"/>
    <n v="3"/>
    <n v="5"/>
    <n v="1"/>
    <x v="1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Applicable"/>
    <n v="17"/>
    <s v="May"/>
    <s v="Tuesday"/>
    <n v="0.8"/>
    <n v="5"/>
    <n v="1"/>
    <x v="1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17"/>
    <s v="May"/>
    <s v="Tuesday"/>
    <n v="2.5499999999999998"/>
    <n v="5"/>
    <n v="1"/>
    <x v="1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17"/>
    <s v="May"/>
    <s v="Tuesday"/>
    <n v="7"/>
    <n v="5"/>
    <n v="1"/>
    <x v="1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17"/>
    <s v="May"/>
    <s v="Tuesday"/>
    <n v="7.5"/>
    <n v="5"/>
    <n v="1"/>
    <x v="1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17"/>
    <s v="May"/>
    <s v="Tuesday"/>
    <n v="4.25"/>
    <n v="5"/>
    <n v="1"/>
    <x v="1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Applicable"/>
    <n v="17"/>
    <s v="May"/>
    <s v="Tuesday"/>
    <n v="0.8"/>
    <n v="5"/>
    <n v="1"/>
    <x v="1"/>
  </r>
  <r>
    <n v="89872"/>
    <d v="2023-05-09T00:00:00"/>
    <d v="1899-12-30T17:18:03"/>
    <n v="1"/>
    <n v="8"/>
    <s v="Hell's Kitchen"/>
    <n v="47"/>
    <n v="3"/>
    <s v="Tea"/>
    <s v="Brewed Green tea"/>
    <s v="Serenity Green Tea"/>
    <s v="Large"/>
    <n v="17"/>
    <s v="May"/>
    <s v="Tuesday"/>
    <n v="3"/>
    <n v="5"/>
    <n v="1"/>
    <x v="1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17"/>
    <s v="May"/>
    <s v="Tuesday"/>
    <n v="3.75"/>
    <n v="5"/>
    <n v="1"/>
    <x v="1"/>
  </r>
  <r>
    <n v="89875"/>
    <d v="2023-05-09T00:00:00"/>
    <d v="1899-12-30T17:20:56"/>
    <n v="2"/>
    <n v="5"/>
    <s v="Lower Manhattan"/>
    <n v="38"/>
    <n v="3.75"/>
    <s v="Coffee"/>
    <s v="Barista Espresso"/>
    <s v="Latte"/>
    <s v="Not Applicable"/>
    <n v="17"/>
    <s v="May"/>
    <s v="Tuesday"/>
    <n v="7.5"/>
    <n v="5"/>
    <n v="1"/>
    <x v="1"/>
  </r>
  <r>
    <n v="89876"/>
    <d v="2023-05-09T00:00:00"/>
    <d v="1899-12-30T17:20:56"/>
    <n v="1"/>
    <n v="5"/>
    <s v="Lower Manhattan"/>
    <n v="77"/>
    <n v="3"/>
    <s v="Bakery"/>
    <s v="Scone"/>
    <s v="Oatmeal Scone"/>
    <s v="Not Applicable"/>
    <n v="17"/>
    <s v="May"/>
    <s v="Tuesday"/>
    <n v="3"/>
    <n v="5"/>
    <n v="1"/>
    <x v="1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17"/>
    <s v="May"/>
    <s v="Tuesday"/>
    <n v="2.5"/>
    <n v="5"/>
    <n v="1"/>
    <x v="1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17"/>
    <s v="May"/>
    <s v="Tuesday"/>
    <n v="4.4000000000000004"/>
    <n v="5"/>
    <n v="1"/>
    <x v="1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17"/>
    <s v="May"/>
    <s v="Tuesday"/>
    <n v="6"/>
    <n v="5"/>
    <n v="1"/>
    <x v="1"/>
  </r>
  <r>
    <n v="89880"/>
    <d v="2023-05-09T00:00:00"/>
    <d v="1899-12-30T17:28:39"/>
    <n v="2"/>
    <n v="3"/>
    <s v="Astoria"/>
    <n v="40"/>
    <n v="3.75"/>
    <s v="Coffee"/>
    <s v="Barista Espresso"/>
    <s v="Cappuccino"/>
    <s v="Not Applicable"/>
    <n v="17"/>
    <s v="May"/>
    <s v="Tuesday"/>
    <n v="7.5"/>
    <n v="5"/>
    <n v="1"/>
    <x v="1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17"/>
    <s v="May"/>
    <s v="Tuesday"/>
    <n v="2.5"/>
    <n v="5"/>
    <n v="1"/>
    <x v="1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17"/>
    <s v="May"/>
    <s v="Tuesday"/>
    <n v="2.5"/>
    <n v="5"/>
    <n v="1"/>
    <x v="1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17"/>
    <s v="May"/>
    <s v="Tuesday"/>
    <n v="6"/>
    <n v="5"/>
    <n v="1"/>
    <x v="1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17"/>
    <s v="May"/>
    <s v="Tuesday"/>
    <n v="4.25"/>
    <n v="5"/>
    <n v="1"/>
    <x v="1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Applicable"/>
    <n v="17"/>
    <s v="May"/>
    <s v="Tuesday"/>
    <n v="1.6"/>
    <n v="5"/>
    <n v="1"/>
    <x v="1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17"/>
    <s v="May"/>
    <s v="Tuesday"/>
    <n v="7.5"/>
    <n v="5"/>
    <n v="1"/>
    <x v="1"/>
  </r>
  <r>
    <n v="89887"/>
    <d v="2023-05-09T00:00:00"/>
    <d v="1899-12-30T17:49:22"/>
    <n v="1"/>
    <n v="5"/>
    <s v="Lower Manhattan"/>
    <n v="77"/>
    <n v="3"/>
    <s v="Bakery"/>
    <s v="Scone"/>
    <s v="Oatmeal Scone"/>
    <s v="Not Applicable"/>
    <n v="17"/>
    <s v="May"/>
    <s v="Tuesday"/>
    <n v="3"/>
    <n v="5"/>
    <n v="1"/>
    <x v="1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17"/>
    <s v="May"/>
    <s v="Tuesday"/>
    <n v="4.4000000000000004"/>
    <n v="5"/>
    <n v="1"/>
    <x v="1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Applicable"/>
    <n v="17"/>
    <s v="May"/>
    <s v="Tuesday"/>
    <n v="3.75"/>
    <n v="5"/>
    <n v="1"/>
    <x v="1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17"/>
    <s v="May"/>
    <s v="Tuesday"/>
    <n v="3.75"/>
    <n v="5"/>
    <n v="1"/>
    <x v="1"/>
  </r>
  <r>
    <n v="89891"/>
    <d v="2023-05-09T00:00:00"/>
    <d v="1899-12-30T17:50:27"/>
    <n v="2"/>
    <n v="5"/>
    <s v="Lower Manhattan"/>
    <n v="38"/>
    <n v="3.75"/>
    <s v="Coffee"/>
    <s v="Barista Espresso"/>
    <s v="Latte"/>
    <s v="Not Applicable"/>
    <n v="17"/>
    <s v="May"/>
    <s v="Tuesday"/>
    <n v="7.5"/>
    <n v="5"/>
    <n v="1"/>
    <x v="1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Applicable"/>
    <n v="17"/>
    <s v="May"/>
    <s v="Tuesday"/>
    <n v="8.9499999999999993"/>
    <n v="5"/>
    <n v="1"/>
    <x v="1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Applicable"/>
    <n v="17"/>
    <s v="May"/>
    <s v="Tuesday"/>
    <n v="7.5"/>
    <n v="5"/>
    <n v="1"/>
    <x v="1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17"/>
    <s v="May"/>
    <s v="Tuesday"/>
    <n v="9"/>
    <n v="5"/>
    <n v="1"/>
    <x v="1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17"/>
    <s v="May"/>
    <s v="Tuesday"/>
    <n v="6"/>
    <n v="5"/>
    <n v="1"/>
    <x v="1"/>
  </r>
  <r>
    <n v="89896"/>
    <d v="2023-05-09T00:00:00"/>
    <d v="1899-12-30T18:02:31"/>
    <n v="1"/>
    <n v="3"/>
    <s v="Astoria"/>
    <n v="47"/>
    <n v="3"/>
    <s v="Tea"/>
    <s v="Brewed Green tea"/>
    <s v="Serenity Green Tea"/>
    <s v="Large"/>
    <n v="18"/>
    <s v="May"/>
    <s v="Tuesday"/>
    <n v="3"/>
    <n v="5"/>
    <n v="1"/>
    <x v="1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18"/>
    <s v="May"/>
    <s v="Tuesday"/>
    <n v="2.5"/>
    <n v="5"/>
    <n v="1"/>
    <x v="1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Applicable"/>
    <n v="18"/>
    <s v="May"/>
    <s v="Tuesday"/>
    <n v="4.0599999999999996"/>
    <n v="5"/>
    <n v="1"/>
    <x v="1"/>
  </r>
  <r>
    <n v="89899"/>
    <d v="2023-05-09T00:00:00"/>
    <d v="1899-12-30T18:05:01"/>
    <n v="1"/>
    <n v="5"/>
    <s v="Lower Manhattan"/>
    <n v="38"/>
    <n v="3.75"/>
    <s v="Coffee"/>
    <s v="Barista Espresso"/>
    <s v="Latte"/>
    <s v="Not Applicable"/>
    <n v="18"/>
    <s v="May"/>
    <s v="Tuesday"/>
    <n v="3.75"/>
    <n v="5"/>
    <n v="1"/>
    <x v="1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18"/>
    <s v="May"/>
    <s v="Tuesday"/>
    <n v="5"/>
    <n v="5"/>
    <n v="1"/>
    <x v="1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18"/>
    <s v="May"/>
    <s v="Tuesday"/>
    <n v="2.5"/>
    <n v="5"/>
    <n v="1"/>
    <x v="1"/>
  </r>
  <r>
    <n v="89902"/>
    <d v="2023-05-09T00:00:00"/>
    <d v="1899-12-30T18:07:54"/>
    <n v="1"/>
    <n v="5"/>
    <s v="Lower Manhattan"/>
    <n v="77"/>
    <n v="3"/>
    <s v="Bakery"/>
    <s v="Scone"/>
    <s v="Oatmeal Scone"/>
    <s v="Not Applicable"/>
    <n v="18"/>
    <s v="May"/>
    <s v="Tuesday"/>
    <n v="3"/>
    <n v="5"/>
    <n v="1"/>
    <x v="1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18"/>
    <s v="May"/>
    <s v="Tuesday"/>
    <n v="2"/>
    <n v="5"/>
    <n v="1"/>
    <x v="1"/>
  </r>
  <r>
    <n v="89904"/>
    <d v="2023-05-09T00:00:00"/>
    <d v="1899-12-30T18:11:01"/>
    <n v="1"/>
    <n v="8"/>
    <s v="Hell's Kitchen"/>
    <n v="43"/>
    <n v="3"/>
    <s v="Tea"/>
    <s v="Brewed herbal tea"/>
    <s v="Lemon Grass"/>
    <s v="Large"/>
    <n v="18"/>
    <s v="May"/>
    <s v="Tuesday"/>
    <n v="3"/>
    <n v="5"/>
    <n v="1"/>
    <x v="1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18"/>
    <s v="May"/>
    <s v="Tuesday"/>
    <n v="6"/>
    <n v="5"/>
    <n v="1"/>
    <x v="1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18"/>
    <s v="May"/>
    <s v="Tuesday"/>
    <n v="6"/>
    <n v="5"/>
    <n v="1"/>
    <x v="1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Applicable"/>
    <n v="18"/>
    <s v="May"/>
    <s v="Tuesday"/>
    <n v="14"/>
    <n v="5"/>
    <n v="1"/>
    <x v="1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18"/>
    <s v="May"/>
    <s v="Tuesday"/>
    <n v="5"/>
    <n v="5"/>
    <n v="1"/>
    <x v="1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18"/>
    <s v="May"/>
    <s v="Tuesday"/>
    <n v="2"/>
    <n v="5"/>
    <n v="1"/>
    <x v="1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18"/>
    <s v="May"/>
    <s v="Tuesday"/>
    <n v="5"/>
    <n v="5"/>
    <n v="1"/>
    <x v="1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18"/>
    <s v="May"/>
    <s v="Tuesday"/>
    <n v="6"/>
    <n v="5"/>
    <n v="1"/>
    <x v="1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Applicable"/>
    <n v="18"/>
    <s v="May"/>
    <s v="Tuesday"/>
    <n v="8.9499999999999993"/>
    <n v="5"/>
    <n v="1"/>
    <x v="1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18"/>
    <s v="May"/>
    <s v="Tuesday"/>
    <n v="7"/>
    <n v="5"/>
    <n v="1"/>
    <x v="1"/>
  </r>
  <r>
    <n v="89917"/>
    <d v="2023-05-09T00:00:00"/>
    <d v="1899-12-30T18:28:36"/>
    <n v="1"/>
    <n v="5"/>
    <s v="Lower Manhattan"/>
    <n v="38"/>
    <n v="3.75"/>
    <s v="Coffee"/>
    <s v="Barista Espresso"/>
    <s v="Latte"/>
    <s v="Not Applicable"/>
    <n v="18"/>
    <s v="May"/>
    <s v="Tuesday"/>
    <n v="3.75"/>
    <n v="5"/>
    <n v="1"/>
    <x v="1"/>
  </r>
  <r>
    <n v="89918"/>
    <d v="2023-05-09T00:00:00"/>
    <d v="1899-12-30T18:29:08"/>
    <n v="1"/>
    <n v="8"/>
    <s v="Hell's Kitchen"/>
    <n v="38"/>
    <n v="3.75"/>
    <s v="Coffee"/>
    <s v="Barista Espresso"/>
    <s v="Latte"/>
    <s v="Not Applicable"/>
    <n v="18"/>
    <s v="May"/>
    <s v="Tuesday"/>
    <n v="3.75"/>
    <n v="5"/>
    <n v="1"/>
    <x v="1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Applicable"/>
    <n v="18"/>
    <s v="May"/>
    <s v="Tuesday"/>
    <n v="1.6"/>
    <n v="5"/>
    <n v="1"/>
    <x v="1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18"/>
    <s v="May"/>
    <s v="Tuesday"/>
    <n v="2.4500000000000002"/>
    <n v="5"/>
    <n v="1"/>
    <x v="1"/>
  </r>
  <r>
    <n v="89921"/>
    <d v="2023-05-09T00:00:00"/>
    <d v="1899-12-30T18:31:50"/>
    <n v="1"/>
    <n v="3"/>
    <s v="Astoria"/>
    <n v="69"/>
    <n v="3.25"/>
    <s v="Bakery"/>
    <s v="Biscotti"/>
    <s v="Hazelnut Biscotti"/>
    <s v="Not Applicable"/>
    <n v="18"/>
    <s v="May"/>
    <s v="Tuesday"/>
    <n v="3.25"/>
    <n v="5"/>
    <n v="1"/>
    <x v="1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18"/>
    <s v="May"/>
    <s v="Tuesday"/>
    <n v="3.1"/>
    <n v="5"/>
    <n v="1"/>
    <x v="1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18"/>
    <s v="May"/>
    <s v="Tuesday"/>
    <n v="2.4500000000000002"/>
    <n v="5"/>
    <n v="1"/>
    <x v="1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Applicable"/>
    <n v="18"/>
    <s v="May"/>
    <s v="Tuesday"/>
    <n v="6"/>
    <n v="5"/>
    <n v="1"/>
    <x v="1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Applicable"/>
    <n v="18"/>
    <s v="May"/>
    <s v="Tuesday"/>
    <n v="0.8"/>
    <n v="5"/>
    <n v="1"/>
    <x v="1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18"/>
    <s v="May"/>
    <s v="Tuesday"/>
    <n v="2.5"/>
    <n v="5"/>
    <n v="1"/>
    <x v="1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18"/>
    <s v="May"/>
    <s v="Tuesday"/>
    <n v="4"/>
    <n v="5"/>
    <n v="1"/>
    <x v="1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Applicable"/>
    <n v="18"/>
    <s v="May"/>
    <s v="Tuesday"/>
    <n v="3.5"/>
    <n v="5"/>
    <n v="1"/>
    <x v="1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89931"/>
    <d v="2023-05-09T00:00:00"/>
    <d v="1899-12-30T18:46:10"/>
    <n v="1"/>
    <n v="3"/>
    <s v="Astoria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89932"/>
    <d v="2023-05-09T00:00:00"/>
    <d v="1899-12-30T18:46:10"/>
    <n v="1"/>
    <n v="3"/>
    <s v="Astoria"/>
    <n v="72"/>
    <n v="3.25"/>
    <s v="Bakery"/>
    <s v="Scone"/>
    <s v="Ginger Scone"/>
    <s v="Not Applicable"/>
    <n v="18"/>
    <s v="May"/>
    <s v="Tuesday"/>
    <n v="3.25"/>
    <n v="5"/>
    <n v="1"/>
    <x v="1"/>
  </r>
  <r>
    <n v="89933"/>
    <d v="2023-05-09T00:00:00"/>
    <d v="1899-12-30T18:46:10"/>
    <n v="1"/>
    <n v="3"/>
    <s v="Astoria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89934"/>
    <d v="2023-05-09T00:00:00"/>
    <d v="1899-12-30T18:46:10"/>
    <n v="1"/>
    <n v="3"/>
    <s v="Astoria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18"/>
    <s v="May"/>
    <s v="Tuesday"/>
    <n v="4.9000000000000004"/>
    <n v="5"/>
    <n v="1"/>
    <x v="1"/>
  </r>
  <r>
    <n v="89936"/>
    <d v="2023-05-09T00:00:00"/>
    <d v="1899-12-30T18:47:07"/>
    <n v="1"/>
    <n v="3"/>
    <s v="Astoria"/>
    <n v="53"/>
    <n v="3"/>
    <s v="Tea"/>
    <s v="Brewed Chai tea"/>
    <s v="Traditional Blend Chai"/>
    <s v="Large"/>
    <n v="18"/>
    <s v="May"/>
    <s v="Tuesday"/>
    <n v="3"/>
    <n v="5"/>
    <n v="1"/>
    <x v="1"/>
  </r>
  <r>
    <n v="89937"/>
    <d v="2023-05-09T00:00:00"/>
    <d v="1899-12-30T18:47:30"/>
    <n v="1"/>
    <n v="3"/>
    <s v="Astoria"/>
    <n v="26"/>
    <n v="3"/>
    <s v="Coffee"/>
    <s v="Organic brewed coffee"/>
    <s v="Brazilian"/>
    <s v="Regular"/>
    <n v="18"/>
    <s v="May"/>
    <s v="Tuesday"/>
    <n v="3"/>
    <n v="5"/>
    <n v="1"/>
    <x v="1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18"/>
    <s v="May"/>
    <s v="Tuesday"/>
    <n v="5"/>
    <n v="5"/>
    <n v="1"/>
    <x v="1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Applicable"/>
    <n v="18"/>
    <s v="May"/>
    <s v="Tuesday"/>
    <n v="12"/>
    <n v="5"/>
    <n v="1"/>
    <x v="1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18"/>
    <s v="May"/>
    <s v="Tuesday"/>
    <n v="3.5"/>
    <n v="5"/>
    <n v="1"/>
    <x v="1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18"/>
    <s v="May"/>
    <s v="Tuesday"/>
    <n v="4"/>
    <n v="5"/>
    <n v="1"/>
    <x v="1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18"/>
    <s v="May"/>
    <s v="Tuesday"/>
    <n v="4"/>
    <n v="5"/>
    <n v="1"/>
    <x v="1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18"/>
    <s v="May"/>
    <s v="Tuesday"/>
    <n v="6"/>
    <n v="5"/>
    <n v="1"/>
    <x v="1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18"/>
    <s v="May"/>
    <s v="Tuesday"/>
    <n v="4.25"/>
    <n v="5"/>
    <n v="1"/>
    <x v="1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18"/>
    <s v="May"/>
    <s v="Tuesday"/>
    <n v="6.2"/>
    <n v="5"/>
    <n v="1"/>
    <x v="1"/>
  </r>
  <r>
    <n v="89946"/>
    <d v="2023-05-09T00:00:00"/>
    <d v="1899-12-30T18:53:14"/>
    <n v="1"/>
    <n v="3"/>
    <s v="Astoria"/>
    <n v="47"/>
    <n v="3"/>
    <s v="Tea"/>
    <s v="Brewed Green tea"/>
    <s v="Serenity Green Tea"/>
    <s v="Large"/>
    <n v="18"/>
    <s v="May"/>
    <s v="Tuesday"/>
    <n v="3"/>
    <n v="5"/>
    <n v="1"/>
    <x v="1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18"/>
    <s v="May"/>
    <s v="Tuesday"/>
    <n v="3.5"/>
    <n v="5"/>
    <n v="1"/>
    <x v="1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19"/>
    <s v="May"/>
    <s v="Tuesday"/>
    <n v="2.2000000000000002"/>
    <n v="5"/>
    <n v="1"/>
    <x v="1"/>
  </r>
  <r>
    <n v="89950"/>
    <d v="2023-05-09T00:00:00"/>
    <d v="1899-12-30T19:03:24"/>
    <n v="1"/>
    <n v="3"/>
    <s v="Astoria"/>
    <n v="69"/>
    <n v="3.25"/>
    <s v="Bakery"/>
    <s v="Biscotti"/>
    <s v="Hazelnut Biscotti"/>
    <s v="Not Applicable"/>
    <n v="19"/>
    <s v="May"/>
    <s v="Tuesday"/>
    <n v="3.25"/>
    <n v="5"/>
    <n v="1"/>
    <x v="1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19"/>
    <s v="May"/>
    <s v="Tuesday"/>
    <n v="2.5"/>
    <n v="5"/>
    <n v="1"/>
    <x v="1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19"/>
    <s v="May"/>
    <s v="Tuesday"/>
    <n v="6.2"/>
    <n v="5"/>
    <n v="1"/>
    <x v="1"/>
  </r>
  <r>
    <n v="89953"/>
    <d v="2023-05-09T00:00:00"/>
    <d v="1899-12-30T19:07:50"/>
    <n v="1"/>
    <n v="3"/>
    <s v="Astoria"/>
    <n v="53"/>
    <n v="3"/>
    <s v="Tea"/>
    <s v="Brewed Chai tea"/>
    <s v="Traditional Blend Chai"/>
    <s v="Large"/>
    <n v="19"/>
    <s v="May"/>
    <s v="Tuesday"/>
    <n v="3"/>
    <n v="5"/>
    <n v="1"/>
    <x v="1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19"/>
    <s v="May"/>
    <s v="Tuesday"/>
    <n v="6"/>
    <n v="5"/>
    <n v="1"/>
    <x v="1"/>
  </r>
  <r>
    <n v="89955"/>
    <d v="2023-05-09T00:00:00"/>
    <d v="1899-12-30T19:13:34"/>
    <n v="1"/>
    <n v="8"/>
    <s v="Hell's Kitchen"/>
    <n v="24"/>
    <n v="3"/>
    <s v="Coffee"/>
    <s v="Drip coffee"/>
    <s v="Our Old Time Diner Blend"/>
    <s v="Large"/>
    <n v="19"/>
    <s v="May"/>
    <s v="Tuesday"/>
    <n v="3"/>
    <n v="5"/>
    <n v="1"/>
    <x v="1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19"/>
    <s v="May"/>
    <s v="Tuesday"/>
    <n v="5"/>
    <n v="5"/>
    <n v="1"/>
    <x v="1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19"/>
    <s v="May"/>
    <s v="Tuesday"/>
    <n v="2.2000000000000002"/>
    <n v="5"/>
    <n v="1"/>
    <x v="1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19"/>
    <s v="May"/>
    <s v="Tuesday"/>
    <n v="2.5"/>
    <n v="5"/>
    <n v="1"/>
    <x v="1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19"/>
    <s v="May"/>
    <s v="Tuesday"/>
    <n v="6"/>
    <n v="5"/>
    <n v="1"/>
    <x v="1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19"/>
    <s v="May"/>
    <s v="Tuesday"/>
    <n v="3.1"/>
    <n v="5"/>
    <n v="1"/>
    <x v="1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Applicable"/>
    <n v="19"/>
    <s v="May"/>
    <s v="Tuesday"/>
    <n v="6"/>
    <n v="5"/>
    <n v="1"/>
    <x v="1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Applicable"/>
    <n v="19"/>
    <s v="May"/>
    <s v="Tuesday"/>
    <n v="0.8"/>
    <n v="5"/>
    <n v="1"/>
    <x v="1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19"/>
    <s v="May"/>
    <s v="Tuesday"/>
    <n v="4.9000000000000004"/>
    <n v="5"/>
    <n v="1"/>
    <x v="1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Applicable"/>
    <n v="19"/>
    <s v="May"/>
    <s v="Tuesday"/>
    <n v="4.0599999999999996"/>
    <n v="5"/>
    <n v="1"/>
    <x v="1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Applicable"/>
    <n v="19"/>
    <s v="May"/>
    <s v="Tuesday"/>
    <n v="9.5"/>
    <n v="5"/>
    <n v="1"/>
    <x v="1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Applicable"/>
    <n v="19"/>
    <s v="May"/>
    <s v="Tuesday"/>
    <n v="12"/>
    <n v="5"/>
    <n v="1"/>
    <x v="1"/>
  </r>
  <r>
    <n v="89968"/>
    <d v="2023-05-09T00:00:00"/>
    <d v="1899-12-30T19:23:24"/>
    <n v="1"/>
    <n v="5"/>
    <s v="Lower Manhattan"/>
    <n v="30"/>
    <n v="3"/>
    <s v="Coffee"/>
    <s v="Gourmet brewed coffee"/>
    <s v="Columbian Medium Roast"/>
    <s v="Large"/>
    <n v="19"/>
    <s v="May"/>
    <s v="Tuesday"/>
    <n v="3"/>
    <n v="5"/>
    <n v="1"/>
    <x v="1"/>
  </r>
  <r>
    <n v="89969"/>
    <d v="2023-05-09T00:00:00"/>
    <d v="1899-12-30T19:25:52"/>
    <n v="1"/>
    <n v="3"/>
    <s v="Astoria"/>
    <n v="43"/>
    <n v="3"/>
    <s v="Tea"/>
    <s v="Brewed herbal tea"/>
    <s v="Lemon Grass"/>
    <s v="Large"/>
    <n v="19"/>
    <s v="May"/>
    <s v="Tuesday"/>
    <n v="3"/>
    <n v="5"/>
    <n v="1"/>
    <x v="1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19"/>
    <s v="May"/>
    <s v="Tuesday"/>
    <n v="2.5499999999999998"/>
    <n v="5"/>
    <n v="1"/>
    <x v="1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19"/>
    <s v="May"/>
    <s v="Tuesday"/>
    <n v="3.1"/>
    <n v="5"/>
    <n v="1"/>
    <x v="1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19"/>
    <s v="May"/>
    <s v="Tuesday"/>
    <n v="2.5"/>
    <n v="5"/>
    <n v="1"/>
    <x v="1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19"/>
    <s v="May"/>
    <s v="Tuesday"/>
    <n v="2.4500000000000002"/>
    <n v="5"/>
    <n v="1"/>
    <x v="1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19"/>
    <s v="May"/>
    <s v="Tuesday"/>
    <n v="2.5"/>
    <n v="5"/>
    <n v="1"/>
    <x v="1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19"/>
    <s v="May"/>
    <s v="Tuesday"/>
    <n v="9.5"/>
    <n v="5"/>
    <n v="1"/>
    <x v="1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19"/>
    <s v="May"/>
    <s v="Tuesday"/>
    <n v="4"/>
    <n v="5"/>
    <n v="1"/>
    <x v="1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19"/>
    <s v="May"/>
    <s v="Tuesday"/>
    <n v="2.2000000000000002"/>
    <n v="5"/>
    <n v="1"/>
    <x v="1"/>
  </r>
  <r>
    <n v="89978"/>
    <d v="2023-05-09T00:00:00"/>
    <d v="1899-12-30T19:39:19"/>
    <n v="1"/>
    <n v="8"/>
    <s v="Hell's Kitchen"/>
    <n v="72"/>
    <n v="3.25"/>
    <s v="Bakery"/>
    <s v="Scone"/>
    <s v="Ginger Scone"/>
    <s v="Not Applicable"/>
    <n v="19"/>
    <s v="May"/>
    <s v="Tuesday"/>
    <n v="3.25"/>
    <n v="5"/>
    <n v="1"/>
    <x v="1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19"/>
    <s v="May"/>
    <s v="Tuesday"/>
    <n v="7"/>
    <n v="5"/>
    <n v="1"/>
    <x v="1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19"/>
    <s v="May"/>
    <s v="Tuesday"/>
    <n v="5"/>
    <n v="5"/>
    <n v="1"/>
    <x v="1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19"/>
    <s v="May"/>
    <s v="Tuesday"/>
    <n v="4.4000000000000004"/>
    <n v="5"/>
    <n v="1"/>
    <x v="1"/>
  </r>
  <r>
    <n v="89982"/>
    <d v="2023-05-09T00:00:00"/>
    <d v="1899-12-30T19:45:28"/>
    <n v="1"/>
    <n v="3"/>
    <s v="Astoria"/>
    <n v="75"/>
    <n v="3.5"/>
    <s v="Bakery"/>
    <s v="Pastry"/>
    <s v="Croissant"/>
    <s v="Not Applicable"/>
    <n v="19"/>
    <s v="May"/>
    <s v="Tuesday"/>
    <n v="3.5"/>
    <n v="5"/>
    <n v="1"/>
    <x v="1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Applicable"/>
    <n v="19"/>
    <s v="May"/>
    <s v="Tuesday"/>
    <n v="6"/>
    <n v="5"/>
    <n v="1"/>
    <x v="1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Applicable"/>
    <n v="19"/>
    <s v="May"/>
    <s v="Tuesday"/>
    <n v="0.8"/>
    <n v="5"/>
    <n v="1"/>
    <x v="1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19"/>
    <s v="May"/>
    <s v="Tuesday"/>
    <n v="5"/>
    <n v="5"/>
    <n v="1"/>
    <x v="1"/>
  </r>
  <r>
    <n v="89986"/>
    <d v="2023-05-09T00:00:00"/>
    <d v="1899-12-30T19:52:56"/>
    <n v="1"/>
    <n v="5"/>
    <s v="Lower Manhattan"/>
    <n v="47"/>
    <n v="3"/>
    <s v="Tea"/>
    <s v="Brewed Green tea"/>
    <s v="Serenity Green Tea"/>
    <s v="Large"/>
    <n v="19"/>
    <s v="May"/>
    <s v="Tuesday"/>
    <n v="3"/>
    <n v="5"/>
    <n v="1"/>
    <x v="1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Applicable"/>
    <n v="19"/>
    <s v="May"/>
    <s v="Tuesday"/>
    <n v="20.45"/>
    <n v="5"/>
    <n v="1"/>
    <x v="1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19"/>
    <s v="May"/>
    <s v="Tuesday"/>
    <n v="8.5"/>
    <n v="5"/>
    <n v="1"/>
    <x v="1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19"/>
    <s v="May"/>
    <s v="Tuesday"/>
    <n v="6"/>
    <n v="5"/>
    <n v="1"/>
    <x v="1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0"/>
    <s v="May"/>
    <s v="Tuesday"/>
    <n v="2.2000000000000002"/>
    <n v="5"/>
    <n v="1"/>
    <x v="1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0"/>
    <s v="May"/>
    <s v="Tuesday"/>
    <n v="2"/>
    <n v="5"/>
    <n v="1"/>
    <x v="1"/>
  </r>
  <r>
    <n v="89993"/>
    <d v="2023-05-09T00:00:00"/>
    <d v="1899-12-30T20:14:30"/>
    <n v="1"/>
    <n v="5"/>
    <s v="Lower Manhattan"/>
    <n v="38"/>
    <n v="3.75"/>
    <s v="Coffee"/>
    <s v="Barista Espresso"/>
    <s v="Latte"/>
    <s v="Not Applicable"/>
    <n v="20"/>
    <s v="May"/>
    <s v="Tuesday"/>
    <n v="3.75"/>
    <n v="5"/>
    <n v="1"/>
    <x v="1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20"/>
    <s v="May"/>
    <s v="Tuesday"/>
    <n v="8.5"/>
    <n v="5"/>
    <n v="1"/>
    <x v="1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6"/>
    <s v="May"/>
    <s v="Wednesday"/>
    <n v="8"/>
    <n v="5"/>
    <n v="2"/>
    <x v="1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6"/>
    <s v="May"/>
    <s v="Wednesday"/>
    <n v="2.5"/>
    <n v="5"/>
    <n v="2"/>
    <x v="1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Applicable"/>
    <n v="6"/>
    <s v="May"/>
    <s v="Wednesday"/>
    <n v="4.5"/>
    <n v="5"/>
    <n v="2"/>
    <x v="1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6"/>
    <s v="May"/>
    <s v="Wednesday"/>
    <n v="3.5"/>
    <n v="5"/>
    <n v="2"/>
    <x v="1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6"/>
    <s v="May"/>
    <s v="Wednesday"/>
    <n v="2.5"/>
    <n v="5"/>
    <n v="2"/>
    <x v="1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6"/>
    <s v="May"/>
    <s v="Wednesday"/>
    <n v="4"/>
    <n v="5"/>
    <n v="2"/>
    <x v="1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6"/>
    <s v="May"/>
    <s v="Wednesday"/>
    <n v="2"/>
    <n v="5"/>
    <n v="2"/>
    <x v="1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6"/>
    <s v="May"/>
    <s v="Wednesday"/>
    <n v="2.5499999999999998"/>
    <n v="5"/>
    <n v="2"/>
    <x v="1"/>
  </r>
  <r>
    <n v="90004"/>
    <d v="2023-05-10T00:00:00"/>
    <d v="1899-12-30T06:08:14"/>
    <n v="1"/>
    <n v="5"/>
    <s v="Lower Manhattan"/>
    <n v="72"/>
    <n v="3.25"/>
    <s v="Bakery"/>
    <s v="Scone"/>
    <s v="Ginger Scone"/>
    <s v="Not Applicable"/>
    <n v="6"/>
    <s v="May"/>
    <s v="Wednesday"/>
    <n v="3.25"/>
    <n v="5"/>
    <n v="2"/>
    <x v="1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6"/>
    <s v="May"/>
    <s v="Wednesday"/>
    <n v="4.5"/>
    <n v="5"/>
    <n v="2"/>
    <x v="1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6"/>
    <s v="May"/>
    <s v="Wednesday"/>
    <n v="7"/>
    <n v="5"/>
    <n v="2"/>
    <x v="1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s v="Wednesday"/>
    <n v="6"/>
    <n v="5"/>
    <n v="2"/>
    <x v="1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6"/>
    <s v="May"/>
    <s v="Wednesday"/>
    <n v="5"/>
    <n v="5"/>
    <n v="2"/>
    <x v="1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Applicable"/>
    <n v="6"/>
    <s v="May"/>
    <s v="Wednesday"/>
    <n v="4.5"/>
    <n v="5"/>
    <n v="2"/>
    <x v="1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6"/>
    <s v="May"/>
    <s v="Wednesday"/>
    <n v="8.5"/>
    <n v="5"/>
    <n v="2"/>
    <x v="1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6"/>
    <s v="May"/>
    <s v="Wednesday"/>
    <n v="2.5"/>
    <n v="5"/>
    <n v="2"/>
    <x v="1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"/>
    <s v="May"/>
    <s v="Wednesday"/>
    <n v="6.2"/>
    <n v="5"/>
    <n v="2"/>
    <x v="1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6"/>
    <s v="May"/>
    <s v="Wednesday"/>
    <n v="7"/>
    <n v="5"/>
    <n v="2"/>
    <x v="1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6"/>
    <s v="May"/>
    <s v="Wednesday"/>
    <n v="5"/>
    <n v="5"/>
    <n v="2"/>
    <x v="1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s v="Wednesday"/>
    <n v="6"/>
    <n v="5"/>
    <n v="2"/>
    <x v="1"/>
  </r>
  <r>
    <n v="90020"/>
    <d v="2023-05-10T00:00:00"/>
    <d v="1899-12-30T06:31:32"/>
    <n v="1"/>
    <n v="5"/>
    <s v="Lower Manhattan"/>
    <n v="75"/>
    <n v="3.5"/>
    <s v="Bakery"/>
    <s v="Pastry"/>
    <s v="Croissant"/>
    <s v="Not Applicable"/>
    <n v="6"/>
    <s v="May"/>
    <s v="Wednesday"/>
    <n v="3.5"/>
    <n v="5"/>
    <n v="2"/>
    <x v="1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6"/>
    <s v="May"/>
    <s v="Wednesday"/>
    <n v="4.5"/>
    <n v="5"/>
    <n v="2"/>
    <x v="1"/>
  </r>
  <r>
    <n v="90022"/>
    <d v="2023-05-10T00:00:00"/>
    <d v="1899-12-30T06:31:46"/>
    <n v="1"/>
    <n v="5"/>
    <s v="Lower Manhattan"/>
    <n v="72"/>
    <n v="3.25"/>
    <s v="Bakery"/>
    <s v="Scone"/>
    <s v="Ginger Scone"/>
    <s v="Not Applicable"/>
    <n v="6"/>
    <s v="May"/>
    <s v="Wednesday"/>
    <n v="3.25"/>
    <n v="5"/>
    <n v="2"/>
    <x v="1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6"/>
    <s v="May"/>
    <s v="Wednesday"/>
    <n v="5"/>
    <n v="5"/>
    <n v="2"/>
    <x v="1"/>
  </r>
  <r>
    <n v="90024"/>
    <d v="2023-05-10T00:00:00"/>
    <d v="1899-12-30T06:32:05"/>
    <n v="1"/>
    <n v="8"/>
    <s v="Hell's Kitchen"/>
    <n v="77"/>
    <n v="3"/>
    <s v="Bakery"/>
    <s v="Scone"/>
    <s v="Oatmeal Scone"/>
    <s v="Not Applicable"/>
    <n v="6"/>
    <s v="May"/>
    <s v="Wednesday"/>
    <n v="3"/>
    <n v="5"/>
    <n v="2"/>
    <x v="1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6"/>
    <s v="May"/>
    <s v="Wednesday"/>
    <n v="5"/>
    <n v="5"/>
    <n v="2"/>
    <x v="1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s v="Wednesday"/>
    <n v="6"/>
    <n v="5"/>
    <n v="2"/>
    <x v="1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Applicable"/>
    <n v="6"/>
    <s v="May"/>
    <s v="Wednesday"/>
    <n v="8.9499999999999993"/>
    <n v="5"/>
    <n v="2"/>
    <x v="1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6"/>
    <s v="May"/>
    <s v="Wednesday"/>
    <n v="5.0999999999999996"/>
    <n v="5"/>
    <n v="2"/>
    <x v="1"/>
  </r>
  <r>
    <n v="90030"/>
    <d v="2023-05-10T00:00:00"/>
    <d v="1899-12-30T06:33:33"/>
    <n v="2"/>
    <n v="5"/>
    <s v="Lower Manhattan"/>
    <n v="38"/>
    <n v="3.75"/>
    <s v="Coffee"/>
    <s v="Barista Espresso"/>
    <s v="Latte"/>
    <s v="Not Applicable"/>
    <n v="6"/>
    <s v="May"/>
    <s v="Wednesday"/>
    <n v="7.5"/>
    <n v="5"/>
    <n v="2"/>
    <x v="1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Applicable"/>
    <n v="6"/>
    <s v="May"/>
    <s v="Wednesday"/>
    <n v="1.6"/>
    <n v="5"/>
    <n v="2"/>
    <x v="1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6"/>
    <s v="May"/>
    <s v="Wednesday"/>
    <n v="4"/>
    <n v="5"/>
    <n v="2"/>
    <x v="1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"/>
    <s v="May"/>
    <s v="Wednesday"/>
    <n v="6.2"/>
    <n v="5"/>
    <n v="2"/>
    <x v="1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6"/>
    <s v="May"/>
    <s v="Wednesday"/>
    <n v="5"/>
    <n v="5"/>
    <n v="2"/>
    <x v="1"/>
  </r>
  <r>
    <n v="90035"/>
    <d v="2023-05-10T00:00:00"/>
    <d v="1899-12-30T06:37:13"/>
    <n v="1"/>
    <n v="8"/>
    <s v="Hell's Kitchen"/>
    <n v="26"/>
    <n v="3"/>
    <s v="Coffee"/>
    <s v="Organic brewed coffee"/>
    <s v="Brazilian"/>
    <s v="Regular"/>
    <n v="6"/>
    <s v="May"/>
    <s v="Wednesday"/>
    <n v="3"/>
    <n v="5"/>
    <n v="2"/>
    <x v="1"/>
  </r>
  <r>
    <n v="90036"/>
    <d v="2023-05-10T00:00:00"/>
    <d v="1899-12-30T06:38:38"/>
    <n v="1"/>
    <n v="8"/>
    <s v="Hell's Kitchen"/>
    <n v="43"/>
    <n v="3"/>
    <s v="Tea"/>
    <s v="Brewed herbal tea"/>
    <s v="Lemon Grass"/>
    <s v="Large"/>
    <n v="6"/>
    <s v="May"/>
    <s v="Wednesday"/>
    <n v="3"/>
    <n v="5"/>
    <n v="2"/>
    <x v="1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"/>
    <s v="May"/>
    <s v="Wednesday"/>
    <n v="6.2"/>
    <n v="5"/>
    <n v="2"/>
    <x v="1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6"/>
    <s v="May"/>
    <s v="Wednesday"/>
    <n v="2"/>
    <n v="5"/>
    <n v="2"/>
    <x v="1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Applicable"/>
    <n v="6"/>
    <s v="May"/>
    <s v="Wednesday"/>
    <n v="6"/>
    <n v="5"/>
    <n v="2"/>
    <x v="1"/>
  </r>
  <r>
    <n v="90040"/>
    <d v="2023-05-10T00:00:00"/>
    <d v="1899-12-30T06:40:35"/>
    <n v="1"/>
    <n v="5"/>
    <s v="Lower Manhattan"/>
    <n v="38"/>
    <n v="3.75"/>
    <s v="Coffee"/>
    <s v="Barista Espresso"/>
    <s v="Latte"/>
    <s v="Not Applicable"/>
    <n v="6"/>
    <s v="May"/>
    <s v="Wednesday"/>
    <n v="3.75"/>
    <n v="5"/>
    <n v="2"/>
    <x v="1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Applicable"/>
    <n v="6"/>
    <s v="May"/>
    <s v="Wednesday"/>
    <n v="3.75"/>
    <n v="5"/>
    <n v="2"/>
    <x v="1"/>
  </r>
  <r>
    <n v="90043"/>
    <d v="2023-05-10T00:00:00"/>
    <d v="1899-12-30T06:41:03"/>
    <n v="1"/>
    <n v="5"/>
    <s v="Lower Manhattan"/>
    <n v="26"/>
    <n v="3"/>
    <s v="Coffee"/>
    <s v="Organic brewed coffee"/>
    <s v="Brazilian"/>
    <s v="Regular"/>
    <n v="6"/>
    <s v="May"/>
    <s v="Wednesday"/>
    <n v="3"/>
    <n v="5"/>
    <n v="2"/>
    <x v="1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Applicable"/>
    <n v="6"/>
    <s v="May"/>
    <s v="Wednesday"/>
    <n v="7.5"/>
    <n v="5"/>
    <n v="2"/>
    <x v="1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6"/>
    <s v="May"/>
    <s v="Wednesday"/>
    <n v="2.5"/>
    <n v="5"/>
    <n v="2"/>
    <x v="1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6"/>
    <s v="May"/>
    <s v="Wednesday"/>
    <n v="2.2000000000000002"/>
    <n v="5"/>
    <n v="2"/>
    <x v="1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6"/>
    <s v="May"/>
    <s v="Wednesday"/>
    <n v="8"/>
    <n v="5"/>
    <n v="2"/>
    <x v="1"/>
  </r>
  <r>
    <n v="90051"/>
    <d v="2023-05-10T00:00:00"/>
    <d v="1899-12-30T06:45:20"/>
    <n v="1"/>
    <n v="5"/>
    <s v="Lower Manhattan"/>
    <n v="32"/>
    <n v="3"/>
    <s v="Coffee"/>
    <s v="Gourmet brewed coffee"/>
    <s v="Ethiopia"/>
    <s v="Regular"/>
    <n v="6"/>
    <s v="May"/>
    <s v="Wednesday"/>
    <n v="3"/>
    <n v="5"/>
    <n v="2"/>
    <x v="1"/>
  </r>
  <r>
    <n v="90052"/>
    <d v="2023-05-10T00:00:00"/>
    <d v="1899-12-30T06:45:47"/>
    <n v="1"/>
    <n v="8"/>
    <s v="Hell's Kitchen"/>
    <n v="32"/>
    <n v="3"/>
    <s v="Coffee"/>
    <s v="Gourmet brewed coffee"/>
    <s v="Ethiopia"/>
    <s v="Regular"/>
    <n v="6"/>
    <s v="May"/>
    <s v="Wednesday"/>
    <n v="3"/>
    <n v="5"/>
    <n v="2"/>
    <x v="1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6"/>
    <s v="May"/>
    <s v="Wednesday"/>
    <n v="2"/>
    <n v="5"/>
    <n v="2"/>
    <x v="1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6"/>
    <s v="May"/>
    <s v="Wednesday"/>
    <n v="2.5499999999999998"/>
    <n v="5"/>
    <n v="2"/>
    <x v="1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6"/>
    <s v="May"/>
    <s v="Wednesday"/>
    <n v="2.5"/>
    <n v="5"/>
    <n v="2"/>
    <x v="1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6"/>
    <s v="May"/>
    <s v="Wednesday"/>
    <n v="8"/>
    <n v="5"/>
    <n v="2"/>
    <x v="1"/>
  </r>
  <r>
    <n v="90058"/>
    <d v="2023-05-10T00:00:00"/>
    <d v="1899-12-30T06:50:33"/>
    <n v="1"/>
    <n v="5"/>
    <s v="Lower Manhattan"/>
    <n v="43"/>
    <n v="3"/>
    <s v="Tea"/>
    <s v="Brewed herbal tea"/>
    <s v="Lemon Grass"/>
    <s v="Large"/>
    <n v="6"/>
    <s v="May"/>
    <s v="Wednesday"/>
    <n v="3"/>
    <n v="5"/>
    <n v="2"/>
    <x v="1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s v="Wednesday"/>
    <n v="6"/>
    <n v="5"/>
    <n v="2"/>
    <x v="1"/>
  </r>
  <r>
    <n v="90060"/>
    <d v="2023-05-10T00:00:00"/>
    <d v="1899-12-30T06:53:33"/>
    <n v="1"/>
    <n v="8"/>
    <s v="Hell's Kitchen"/>
    <n v="45"/>
    <n v="3"/>
    <s v="Tea"/>
    <s v="Brewed herbal tea"/>
    <s v="Peppermint"/>
    <s v="Large"/>
    <n v="6"/>
    <s v="May"/>
    <s v="Wednesday"/>
    <n v="3"/>
    <n v="5"/>
    <n v="2"/>
    <x v="1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6"/>
    <s v="May"/>
    <s v="Wednesday"/>
    <n v="2.5"/>
    <n v="5"/>
    <n v="2"/>
    <x v="1"/>
  </r>
  <r>
    <n v="90062"/>
    <d v="2023-05-10T00:00:00"/>
    <d v="1899-12-30T06:54:25"/>
    <n v="1"/>
    <n v="8"/>
    <s v="Hell's Kitchen"/>
    <n v="79"/>
    <n v="3.75"/>
    <s v="Bakery"/>
    <s v="Scone"/>
    <s v="Jumbo Savory Scone"/>
    <s v="Not Applicable"/>
    <n v="6"/>
    <s v="May"/>
    <s v="Wednesday"/>
    <n v="3.75"/>
    <n v="5"/>
    <n v="2"/>
    <x v="1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6"/>
    <s v="May"/>
    <s v="Wednesday"/>
    <n v="3.1"/>
    <n v="5"/>
    <n v="2"/>
    <x v="1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6"/>
    <s v="May"/>
    <s v="Wednesday"/>
    <n v="3.5"/>
    <n v="5"/>
    <n v="2"/>
    <x v="1"/>
  </r>
  <r>
    <n v="90065"/>
    <d v="2023-05-10T00:00:00"/>
    <d v="1899-12-30T06:56:10"/>
    <n v="1"/>
    <n v="8"/>
    <s v="Hell's Kitchen"/>
    <n v="24"/>
    <n v="3"/>
    <s v="Coffee"/>
    <s v="Drip coffee"/>
    <s v="Our Old Time Diner Blend"/>
    <s v="Large"/>
    <n v="6"/>
    <s v="May"/>
    <s v="Wednesday"/>
    <n v="3"/>
    <n v="5"/>
    <n v="2"/>
    <x v="1"/>
  </r>
  <r>
    <n v="90066"/>
    <d v="2023-05-10T00:00:00"/>
    <d v="1899-12-30T06:56:10"/>
    <n v="1"/>
    <n v="8"/>
    <s v="Hell's Kitchen"/>
    <n v="70"/>
    <n v="3.25"/>
    <s v="Bakery"/>
    <s v="Scone"/>
    <s v="Cranberry Scone"/>
    <s v="Not Applicable"/>
    <n v="6"/>
    <s v="May"/>
    <s v="Wednesday"/>
    <n v="3.25"/>
    <n v="5"/>
    <n v="2"/>
    <x v="1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6"/>
    <s v="May"/>
    <s v="Wednesday"/>
    <n v="2"/>
    <n v="5"/>
    <n v="2"/>
    <x v="1"/>
  </r>
  <r>
    <n v="90068"/>
    <d v="2023-05-10T00:00:00"/>
    <d v="1899-12-30T06:57:55"/>
    <n v="1"/>
    <n v="8"/>
    <s v="Hell's Kitchen"/>
    <n v="53"/>
    <n v="3"/>
    <s v="Tea"/>
    <s v="Brewed Chai tea"/>
    <s v="Traditional Blend Chai"/>
    <s v="Large"/>
    <n v="6"/>
    <s v="May"/>
    <s v="Wednesday"/>
    <n v="3"/>
    <n v="5"/>
    <n v="2"/>
    <x v="1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6"/>
    <s v="May"/>
    <s v="Wednesday"/>
    <n v="4"/>
    <n v="5"/>
    <n v="2"/>
    <x v="1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Applicable"/>
    <n v="6"/>
    <s v="May"/>
    <s v="Wednesday"/>
    <n v="18"/>
    <n v="5"/>
    <n v="2"/>
    <x v="1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6"/>
    <s v="May"/>
    <s v="Wednesday"/>
    <n v="3.75"/>
    <n v="5"/>
    <n v="2"/>
    <x v="1"/>
  </r>
  <r>
    <n v="90072"/>
    <d v="2023-05-10T00:00:00"/>
    <d v="1899-12-30T07:00:48"/>
    <n v="1"/>
    <n v="8"/>
    <s v="Hell's Kitchen"/>
    <n v="38"/>
    <n v="3.75"/>
    <s v="Coffee"/>
    <s v="Barista Espresso"/>
    <s v="Latte"/>
    <s v="Not Applicable"/>
    <n v="7"/>
    <s v="May"/>
    <s v="Wednesday"/>
    <n v="3.75"/>
    <n v="5"/>
    <n v="2"/>
    <x v="1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90074"/>
    <d v="2023-05-10T00:00:00"/>
    <d v="1899-12-30T07:00:48"/>
    <n v="1"/>
    <n v="8"/>
    <s v="Hell's Kitchen"/>
    <n v="77"/>
    <n v="3"/>
    <s v="Bakery"/>
    <s v="Scone"/>
    <s v="Oatmeal Scone"/>
    <s v="Not Applicable"/>
    <n v="7"/>
    <s v="May"/>
    <s v="Wednesday"/>
    <n v="3"/>
    <n v="5"/>
    <n v="2"/>
    <x v="1"/>
  </r>
  <r>
    <n v="90075"/>
    <d v="2023-05-10T00:00:00"/>
    <d v="1899-12-30T07:00:52"/>
    <n v="2"/>
    <n v="3"/>
    <s v="Astoria"/>
    <n v="38"/>
    <n v="3.75"/>
    <s v="Coffee"/>
    <s v="Barista Espresso"/>
    <s v="Latte"/>
    <s v="Not Applicable"/>
    <n v="7"/>
    <s v="May"/>
    <s v="Wednesday"/>
    <n v="7.5"/>
    <n v="5"/>
    <n v="2"/>
    <x v="1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7"/>
    <s v="May"/>
    <s v="Wednesday"/>
    <n v="8.5"/>
    <n v="5"/>
    <n v="2"/>
    <x v="1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Applicable"/>
    <n v="7"/>
    <s v="May"/>
    <s v="Wednesday"/>
    <n v="0.8"/>
    <n v="5"/>
    <n v="2"/>
    <x v="1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Applicable"/>
    <n v="7"/>
    <s v="May"/>
    <s v="Wednesday"/>
    <n v="4.5"/>
    <n v="5"/>
    <n v="2"/>
    <x v="1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7"/>
    <s v="May"/>
    <s v="Wednesday"/>
    <n v="5"/>
    <n v="5"/>
    <n v="2"/>
    <x v="1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7"/>
    <s v="May"/>
    <s v="Wednesday"/>
    <n v="3.5"/>
    <n v="5"/>
    <n v="2"/>
    <x v="1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7"/>
    <s v="May"/>
    <s v="Wednesday"/>
    <n v="6"/>
    <n v="5"/>
    <n v="2"/>
    <x v="1"/>
  </r>
  <r>
    <n v="90084"/>
    <d v="2023-05-10T00:00:00"/>
    <d v="1899-12-30T07:02:38"/>
    <n v="1"/>
    <n v="8"/>
    <s v="Hell's Kitchen"/>
    <n v="43"/>
    <n v="3"/>
    <s v="Tea"/>
    <s v="Brewed herbal tea"/>
    <s v="Lemon Grass"/>
    <s v="Large"/>
    <n v="7"/>
    <s v="May"/>
    <s v="Wednesday"/>
    <n v="3"/>
    <n v="5"/>
    <n v="2"/>
    <x v="1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Applicable"/>
    <n v="7"/>
    <s v="May"/>
    <s v="Wednesday"/>
    <n v="4.5"/>
    <n v="5"/>
    <n v="2"/>
    <x v="1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7"/>
    <s v="May"/>
    <s v="Wednesday"/>
    <n v="9.5"/>
    <n v="5"/>
    <n v="2"/>
    <x v="1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7"/>
    <s v="May"/>
    <s v="Wednesday"/>
    <n v="6.2"/>
    <n v="5"/>
    <n v="2"/>
    <x v="1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7"/>
    <s v="May"/>
    <s v="Wednesday"/>
    <n v="2.5"/>
    <n v="5"/>
    <n v="2"/>
    <x v="1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s v="Not Applicable"/>
    <n v="7"/>
    <s v="May"/>
    <s v="Wednesday"/>
    <n v="3"/>
    <n v="5"/>
    <n v="2"/>
    <x v="1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7"/>
    <s v="May"/>
    <s v="Wednesday"/>
    <n v="6"/>
    <n v="5"/>
    <n v="2"/>
    <x v="1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7"/>
    <s v="May"/>
    <s v="Wednesday"/>
    <n v="2.5"/>
    <n v="5"/>
    <n v="2"/>
    <x v="1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7"/>
    <s v="May"/>
    <s v="Wednesday"/>
    <n v="2.5"/>
    <n v="5"/>
    <n v="2"/>
    <x v="1"/>
  </r>
  <r>
    <n v="90096"/>
    <d v="2023-05-10T00:00:00"/>
    <d v="1899-12-30T07:08:16"/>
    <n v="1"/>
    <n v="3"/>
    <s v="Astoria"/>
    <n v="77"/>
    <n v="3"/>
    <s v="Bakery"/>
    <s v="Scone"/>
    <s v="Oatmeal Scone"/>
    <s v="Not Applicable"/>
    <n v="7"/>
    <s v="May"/>
    <s v="Wednesday"/>
    <n v="3"/>
    <n v="5"/>
    <n v="2"/>
    <x v="1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7"/>
    <s v="May"/>
    <s v="Wednesday"/>
    <n v="5"/>
    <n v="5"/>
    <n v="2"/>
    <x v="1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Applicable"/>
    <n v="7"/>
    <s v="May"/>
    <s v="Wednesday"/>
    <n v="15"/>
    <n v="5"/>
    <n v="2"/>
    <x v="1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7"/>
    <s v="May"/>
    <s v="Wednesday"/>
    <n v="6"/>
    <n v="5"/>
    <n v="2"/>
    <x v="1"/>
  </r>
  <r>
    <n v="90101"/>
    <d v="2023-05-10T00:00:00"/>
    <d v="1899-12-30T07:09:32"/>
    <n v="1"/>
    <n v="8"/>
    <s v="Hell's Kitchen"/>
    <n v="45"/>
    <n v="3"/>
    <s v="Tea"/>
    <s v="Brewed herbal tea"/>
    <s v="Peppermint"/>
    <s v="Large"/>
    <n v="7"/>
    <s v="May"/>
    <s v="Wednesday"/>
    <n v="3"/>
    <n v="5"/>
    <n v="2"/>
    <x v="1"/>
  </r>
  <r>
    <n v="90102"/>
    <d v="2023-05-10T00:00:00"/>
    <d v="1899-12-30T07:11:07"/>
    <n v="2"/>
    <n v="3"/>
    <s v="Astoria"/>
    <n v="38"/>
    <n v="3.75"/>
    <s v="Coffee"/>
    <s v="Barista Espresso"/>
    <s v="Latte"/>
    <s v="Not Applicable"/>
    <n v="7"/>
    <s v="May"/>
    <s v="Wednesday"/>
    <n v="7.5"/>
    <n v="5"/>
    <n v="2"/>
    <x v="1"/>
  </r>
  <r>
    <n v="90103"/>
    <d v="2023-05-10T00:00:00"/>
    <d v="1899-12-30T07:11:07"/>
    <n v="1"/>
    <n v="3"/>
    <s v="Astoria"/>
    <n v="64"/>
    <n v="0.8"/>
    <s v="Flavours"/>
    <s v="Regular syrup"/>
    <s v="Hazelnut syrup"/>
    <s v="Not Applicable"/>
    <n v="7"/>
    <s v="May"/>
    <s v="Wednesday"/>
    <n v="0.8"/>
    <n v="5"/>
    <n v="2"/>
    <x v="1"/>
  </r>
  <r>
    <n v="90104"/>
    <d v="2023-05-10T00:00:00"/>
    <d v="1899-12-30T07:11:07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Applicable"/>
    <n v="7"/>
    <s v="May"/>
    <s v="Wednesday"/>
    <n v="15"/>
    <n v="5"/>
    <n v="2"/>
    <x v="1"/>
  </r>
  <r>
    <n v="90106"/>
    <d v="2023-05-10T00:00:00"/>
    <d v="1899-12-30T07:11:40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07"/>
    <d v="2023-05-10T00:00:00"/>
    <d v="1899-12-30T07:11:40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7"/>
    <s v="May"/>
    <s v="Wednesday"/>
    <n v="2.5"/>
    <n v="5"/>
    <n v="2"/>
    <x v="1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7"/>
    <s v="May"/>
    <s v="Wednesday"/>
    <n v="3.1"/>
    <n v="5"/>
    <n v="2"/>
    <x v="1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7"/>
    <s v="May"/>
    <s v="Wednesday"/>
    <n v="5"/>
    <n v="5"/>
    <n v="2"/>
    <x v="1"/>
  </r>
  <r>
    <n v="90111"/>
    <d v="2023-05-10T00:00:00"/>
    <d v="1899-12-30T07:13:52"/>
    <n v="1"/>
    <n v="3"/>
    <s v="Astoria"/>
    <n v="51"/>
    <n v="3"/>
    <s v="Tea"/>
    <s v="Brewed Black tea"/>
    <s v="Earl Grey"/>
    <s v="Large"/>
    <n v="7"/>
    <s v="May"/>
    <s v="Wednesday"/>
    <n v="3"/>
    <n v="5"/>
    <n v="2"/>
    <x v="1"/>
  </r>
  <r>
    <n v="90112"/>
    <d v="2023-05-10T00:00:00"/>
    <d v="1899-12-30T07:14:13"/>
    <n v="1"/>
    <n v="3"/>
    <s v="Astoria"/>
    <n v="49"/>
    <n v="3"/>
    <s v="Tea"/>
    <s v="Brewed Black tea"/>
    <s v="English Breakfast"/>
    <s v="Large"/>
    <n v="7"/>
    <s v="May"/>
    <s v="Wednesday"/>
    <n v="3"/>
    <n v="5"/>
    <n v="2"/>
    <x v="1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15"/>
    <d v="2023-05-10T00:00:00"/>
    <d v="1899-12-30T07:15:12"/>
    <n v="2"/>
    <n v="5"/>
    <s v="Lower Manhattan"/>
    <n v="38"/>
    <n v="3.75"/>
    <s v="Coffee"/>
    <s v="Barista Espresso"/>
    <s v="Latte"/>
    <s v="Not Applicable"/>
    <n v="7"/>
    <s v="May"/>
    <s v="Wednesday"/>
    <n v="7.5"/>
    <n v="5"/>
    <n v="2"/>
    <x v="1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Applicable"/>
    <n v="7"/>
    <s v="May"/>
    <s v="Wednesday"/>
    <n v="0.8"/>
    <n v="5"/>
    <n v="2"/>
    <x v="1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Applicable"/>
    <n v="7"/>
    <s v="May"/>
    <s v="Wednesday"/>
    <n v="3.75"/>
    <n v="5"/>
    <n v="2"/>
    <x v="1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7"/>
    <s v="May"/>
    <s v="Wednesday"/>
    <n v="5"/>
    <n v="5"/>
    <n v="2"/>
    <x v="1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s v="Wednesday"/>
    <n v="7"/>
    <n v="5"/>
    <n v="2"/>
    <x v="1"/>
  </r>
  <r>
    <n v="90120"/>
    <d v="2023-05-10T00:00:00"/>
    <d v="1899-12-30T07:15:22"/>
    <n v="1"/>
    <n v="3"/>
    <s v="Astoria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7"/>
    <s v="May"/>
    <s v="Wednesday"/>
    <n v="2.5"/>
    <n v="5"/>
    <n v="2"/>
    <x v="1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7"/>
    <s v="May"/>
    <s v="Wednesday"/>
    <n v="5"/>
    <n v="5"/>
    <n v="2"/>
    <x v="1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7"/>
    <s v="May"/>
    <s v="Wednesday"/>
    <n v="4.25"/>
    <n v="5"/>
    <n v="2"/>
    <x v="1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Applicable"/>
    <n v="7"/>
    <s v="May"/>
    <s v="Wednesday"/>
    <n v="0.8"/>
    <n v="5"/>
    <n v="2"/>
    <x v="1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7"/>
    <s v="May"/>
    <s v="Wednesday"/>
    <n v="6"/>
    <n v="5"/>
    <n v="2"/>
    <x v="1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7"/>
    <s v="May"/>
    <s v="Wednesday"/>
    <n v="5"/>
    <n v="5"/>
    <n v="2"/>
    <x v="1"/>
  </r>
  <r>
    <n v="90127"/>
    <d v="2023-05-10T00:00:00"/>
    <d v="1899-12-30T07:18:14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7"/>
    <s v="May"/>
    <s v="Wednesday"/>
    <n v="2"/>
    <n v="5"/>
    <n v="2"/>
    <x v="1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7"/>
    <s v="May"/>
    <s v="Wednesday"/>
    <n v="3.5"/>
    <n v="5"/>
    <n v="2"/>
    <x v="1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s v="Wednesday"/>
    <n v="7"/>
    <n v="5"/>
    <n v="2"/>
    <x v="1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7"/>
    <s v="May"/>
    <s v="Wednesday"/>
    <n v="6"/>
    <n v="5"/>
    <n v="2"/>
    <x v="1"/>
  </r>
  <r>
    <n v="90133"/>
    <d v="2023-05-10T00:00:00"/>
    <d v="1899-12-30T07:20:32"/>
    <n v="1"/>
    <n v="8"/>
    <s v="Hell's Kitchen"/>
    <n v="70"/>
    <n v="3.25"/>
    <s v="Bakery"/>
    <s v="Scone"/>
    <s v="Cranberry Scone"/>
    <s v="Not Applicable"/>
    <n v="7"/>
    <s v="May"/>
    <s v="Wednesday"/>
    <n v="3.25"/>
    <n v="5"/>
    <n v="2"/>
    <x v="1"/>
  </r>
  <r>
    <n v="90134"/>
    <d v="2023-05-10T00:00:00"/>
    <d v="1899-12-30T07:21:13"/>
    <n v="1"/>
    <n v="5"/>
    <s v="Lower Manhattan"/>
    <n v="37"/>
    <n v="3"/>
    <s v="Coffee"/>
    <s v="Barista Espresso"/>
    <s v="Espresso shot"/>
    <s v="Not Applicable"/>
    <n v="7"/>
    <s v="May"/>
    <s v="Wednesday"/>
    <n v="3"/>
    <n v="5"/>
    <n v="2"/>
    <x v="1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Applicable"/>
    <n v="7"/>
    <s v="May"/>
    <s v="Wednesday"/>
    <n v="1.6"/>
    <n v="5"/>
    <n v="2"/>
    <x v="1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7"/>
    <s v="May"/>
    <s v="Wednesday"/>
    <n v="6"/>
    <n v="5"/>
    <n v="2"/>
    <x v="1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Applicable"/>
    <n v="7"/>
    <s v="May"/>
    <s v="Wednesday"/>
    <n v="19.75"/>
    <n v="5"/>
    <n v="2"/>
    <x v="1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7"/>
    <s v="May"/>
    <s v="Wednesday"/>
    <n v="2"/>
    <n v="5"/>
    <n v="2"/>
    <x v="1"/>
  </r>
  <r>
    <n v="90139"/>
    <d v="2023-05-10T00:00:00"/>
    <d v="1899-12-30T07:24:26"/>
    <n v="1"/>
    <n v="3"/>
    <s v="Astoria"/>
    <n v="45"/>
    <n v="3"/>
    <s v="Tea"/>
    <s v="Brewed herbal tea"/>
    <s v="Peppermint"/>
    <s v="Large"/>
    <n v="7"/>
    <s v="May"/>
    <s v="Wednesday"/>
    <n v="3"/>
    <n v="5"/>
    <n v="2"/>
    <x v="1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7"/>
    <s v="May"/>
    <s v="Wednesday"/>
    <n v="6"/>
    <n v="5"/>
    <n v="2"/>
    <x v="1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7"/>
    <s v="May"/>
    <s v="Wednesday"/>
    <n v="6"/>
    <n v="5"/>
    <n v="2"/>
    <x v="1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7"/>
    <s v="May"/>
    <s v="Wednesday"/>
    <n v="4.9000000000000004"/>
    <n v="5"/>
    <n v="2"/>
    <x v="1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7"/>
    <s v="May"/>
    <s v="Wednesday"/>
    <n v="6"/>
    <n v="5"/>
    <n v="2"/>
    <x v="1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7"/>
    <s v="May"/>
    <s v="Wednesday"/>
    <n v="2.5"/>
    <n v="5"/>
    <n v="2"/>
    <x v="1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7"/>
    <s v="May"/>
    <s v="Wednesday"/>
    <n v="5"/>
    <n v="5"/>
    <n v="2"/>
    <x v="1"/>
  </r>
  <r>
    <n v="90153"/>
    <d v="2023-05-10T00:00:00"/>
    <d v="1899-12-30T07:34:07"/>
    <n v="1"/>
    <n v="3"/>
    <s v="Astoria"/>
    <n v="32"/>
    <n v="3"/>
    <s v="Coffee"/>
    <s v="Gourmet brewed coffee"/>
    <s v="Ethiopia"/>
    <s v="Regular"/>
    <n v="7"/>
    <s v="May"/>
    <s v="Wednesday"/>
    <n v="3"/>
    <n v="5"/>
    <n v="2"/>
    <x v="1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Applicable"/>
    <n v="7"/>
    <s v="May"/>
    <s v="Wednesday"/>
    <n v="19.75"/>
    <n v="5"/>
    <n v="2"/>
    <x v="1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7"/>
    <s v="May"/>
    <s v="Wednesday"/>
    <n v="6"/>
    <n v="5"/>
    <n v="2"/>
    <x v="1"/>
  </r>
  <r>
    <n v="90156"/>
    <d v="2023-05-10T00:00:00"/>
    <d v="1899-12-30T07:34:12"/>
    <n v="1"/>
    <n v="8"/>
    <s v="Hell's Kitchen"/>
    <n v="72"/>
    <n v="3.25"/>
    <s v="Bakery"/>
    <s v="Scone"/>
    <s v="Ginger Scone"/>
    <s v="Not Applicable"/>
    <n v="7"/>
    <s v="May"/>
    <s v="Wednesday"/>
    <n v="3.25"/>
    <n v="5"/>
    <n v="2"/>
    <x v="1"/>
  </r>
  <r>
    <n v="90157"/>
    <d v="2023-05-10T00:00:00"/>
    <d v="1899-12-30T07:34:21"/>
    <n v="1"/>
    <n v="5"/>
    <s v="Lower Manhattan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7"/>
    <s v="May"/>
    <s v="Wednesday"/>
    <n v="8.5"/>
    <n v="5"/>
    <n v="2"/>
    <x v="1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Applicable"/>
    <n v="7"/>
    <s v="May"/>
    <s v="Wednesday"/>
    <n v="0.8"/>
    <n v="5"/>
    <n v="2"/>
    <x v="1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7"/>
    <s v="May"/>
    <s v="Wednesday"/>
    <n v="6"/>
    <n v="5"/>
    <n v="2"/>
    <x v="1"/>
  </r>
  <r>
    <n v="90161"/>
    <d v="2023-05-10T00:00:00"/>
    <d v="1899-12-30T07:35:04"/>
    <n v="2"/>
    <n v="3"/>
    <s v="Astoria"/>
    <n v="37"/>
    <n v="3"/>
    <s v="Coffee"/>
    <s v="Barista Espresso"/>
    <s v="Espresso shot"/>
    <s v="Not Applicable"/>
    <n v="7"/>
    <s v="May"/>
    <s v="Wednesday"/>
    <n v="6"/>
    <n v="5"/>
    <n v="2"/>
    <x v="1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7"/>
    <s v="May"/>
    <s v="Wednesday"/>
    <n v="5"/>
    <n v="5"/>
    <n v="2"/>
    <x v="1"/>
  </r>
  <r>
    <n v="90163"/>
    <d v="2023-05-10T00:00:00"/>
    <d v="1899-12-30T07:35:32"/>
    <n v="1"/>
    <n v="8"/>
    <s v="Hell's Kitchen"/>
    <n v="75"/>
    <n v="3.5"/>
    <s v="Bakery"/>
    <s v="Pastry"/>
    <s v="Croissant"/>
    <s v="Not Applicable"/>
    <n v="7"/>
    <s v="May"/>
    <s v="Wednesday"/>
    <n v="3.5"/>
    <n v="5"/>
    <n v="2"/>
    <x v="1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7"/>
    <s v="May"/>
    <s v="Wednesday"/>
    <n v="4.5"/>
    <n v="5"/>
    <n v="2"/>
    <x v="1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7"/>
    <s v="May"/>
    <s v="Wednesday"/>
    <n v="2.5"/>
    <n v="5"/>
    <n v="2"/>
    <x v="1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7"/>
    <s v="May"/>
    <s v="Wednesday"/>
    <n v="6.2"/>
    <n v="5"/>
    <n v="2"/>
    <x v="1"/>
  </r>
  <r>
    <n v="90168"/>
    <d v="2023-05-10T00:00:00"/>
    <d v="1899-12-30T07:37:09"/>
    <n v="2"/>
    <n v="8"/>
    <s v="Hell's Kitchen"/>
    <n v="38"/>
    <n v="3.75"/>
    <s v="Coffee"/>
    <s v="Barista Espresso"/>
    <s v="Latte"/>
    <s v="Not Applicable"/>
    <n v="7"/>
    <s v="May"/>
    <s v="Wednesday"/>
    <n v="7.5"/>
    <n v="5"/>
    <n v="2"/>
    <x v="1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Applicable"/>
    <n v="7"/>
    <s v="May"/>
    <s v="Wednesday"/>
    <n v="0.8"/>
    <n v="5"/>
    <n v="2"/>
    <x v="1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7"/>
    <s v="May"/>
    <s v="Wednesday"/>
    <n v="2.5"/>
    <n v="5"/>
    <n v="2"/>
    <x v="1"/>
  </r>
  <r>
    <n v="90171"/>
    <d v="2023-05-10T00:00:00"/>
    <d v="1899-12-30T07:38:09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90172"/>
    <d v="2023-05-10T00:00:00"/>
    <d v="1899-12-30T07:38:59"/>
    <n v="1"/>
    <n v="8"/>
    <s v="Hell's Kitchen"/>
    <n v="26"/>
    <n v="3"/>
    <s v="Coffee"/>
    <s v="Organic brewed coffee"/>
    <s v="Brazilian"/>
    <s v="Regular"/>
    <n v="7"/>
    <s v="May"/>
    <s v="Wednesday"/>
    <n v="3"/>
    <n v="5"/>
    <n v="2"/>
    <x v="1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Applicable"/>
    <n v="7"/>
    <s v="May"/>
    <s v="Wednesday"/>
    <n v="12"/>
    <n v="5"/>
    <n v="2"/>
    <x v="1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7"/>
    <s v="May"/>
    <s v="Wednesday"/>
    <n v="5"/>
    <n v="5"/>
    <n v="2"/>
    <x v="1"/>
  </r>
  <r>
    <n v="90175"/>
    <d v="2023-05-10T00:00:00"/>
    <d v="1899-12-30T07:39:18"/>
    <n v="1"/>
    <n v="3"/>
    <s v="Astoria"/>
    <n v="77"/>
    <n v="3"/>
    <s v="Bakery"/>
    <s v="Scone"/>
    <s v="Oatmeal Scone"/>
    <s v="Not Applicable"/>
    <n v="7"/>
    <s v="May"/>
    <s v="Wednesday"/>
    <n v="3"/>
    <n v="5"/>
    <n v="2"/>
    <x v="1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7"/>
    <s v="May"/>
    <s v="Wednesday"/>
    <n v="4.4000000000000004"/>
    <n v="5"/>
    <n v="2"/>
    <x v="1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7"/>
    <s v="May"/>
    <s v="Wednesday"/>
    <n v="4.5"/>
    <n v="5"/>
    <n v="2"/>
    <x v="1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7"/>
    <s v="May"/>
    <s v="Wednesday"/>
    <n v="6"/>
    <n v="5"/>
    <n v="2"/>
    <x v="1"/>
  </r>
  <r>
    <n v="90182"/>
    <d v="2023-05-10T00:00:00"/>
    <d v="1899-12-30T07:42:13"/>
    <n v="2"/>
    <n v="3"/>
    <s v="Astoria"/>
    <n v="38"/>
    <n v="3.75"/>
    <s v="Coffee"/>
    <s v="Barista Espresso"/>
    <s v="Latte"/>
    <s v="Not Applicable"/>
    <n v="7"/>
    <s v="May"/>
    <s v="Wednesday"/>
    <n v="7.5"/>
    <n v="5"/>
    <n v="2"/>
    <x v="1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Applicable"/>
    <n v="7"/>
    <s v="May"/>
    <s v="Wednesday"/>
    <n v="0.8"/>
    <n v="5"/>
    <n v="2"/>
    <x v="1"/>
  </r>
  <r>
    <n v="90184"/>
    <d v="2023-05-10T00:00:00"/>
    <d v="1899-12-30T07:42:13"/>
    <n v="1"/>
    <n v="3"/>
    <s v="Astoria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7"/>
    <s v="May"/>
    <s v="Wednesday"/>
    <n v="2.2000000000000002"/>
    <n v="5"/>
    <n v="2"/>
    <x v="1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7"/>
    <s v="May"/>
    <s v="Wednesday"/>
    <n v="9.5"/>
    <n v="5"/>
    <n v="2"/>
    <x v="1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Applicable"/>
    <n v="7"/>
    <s v="May"/>
    <s v="Wednesday"/>
    <n v="4.5"/>
    <n v="5"/>
    <n v="2"/>
    <x v="1"/>
  </r>
  <r>
    <n v="90188"/>
    <d v="2023-05-10T00:00:00"/>
    <d v="1899-12-30T07:46:05"/>
    <n v="1"/>
    <n v="3"/>
    <s v="Astoria"/>
    <n v="37"/>
    <n v="3"/>
    <s v="Coffee"/>
    <s v="Barista Espresso"/>
    <s v="Espresso shot"/>
    <s v="Not Applicable"/>
    <n v="7"/>
    <s v="May"/>
    <s v="Wednesday"/>
    <n v="3"/>
    <n v="5"/>
    <n v="2"/>
    <x v="1"/>
  </r>
  <r>
    <n v="90189"/>
    <d v="2023-05-10T00:00:00"/>
    <d v="1899-12-30T07:46:05"/>
    <n v="2"/>
    <n v="3"/>
    <s v="Astoria"/>
    <n v="63"/>
    <n v="0.8"/>
    <s v="Flavours"/>
    <s v="Regular syrup"/>
    <s v="Carmel syrup"/>
    <s v="Not Applicable"/>
    <n v="7"/>
    <s v="May"/>
    <s v="Wednesday"/>
    <n v="1.6"/>
    <n v="5"/>
    <n v="2"/>
    <x v="1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7"/>
    <s v="May"/>
    <s v="Wednesday"/>
    <n v="2.5"/>
    <n v="5"/>
    <n v="2"/>
    <x v="1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7"/>
    <s v="May"/>
    <s v="Wednesday"/>
    <n v="2.5"/>
    <n v="5"/>
    <n v="2"/>
    <x v="1"/>
  </r>
  <r>
    <n v="90193"/>
    <d v="2023-05-10T00:00:00"/>
    <d v="1899-12-30T07:46:53"/>
    <n v="1"/>
    <n v="8"/>
    <s v="Hell's Kitchen"/>
    <n v="77"/>
    <n v="3"/>
    <s v="Bakery"/>
    <s v="Scone"/>
    <s v="Oatmeal Scone"/>
    <s v="Not Applicable"/>
    <n v="7"/>
    <s v="May"/>
    <s v="Wednesday"/>
    <n v="3"/>
    <n v="5"/>
    <n v="2"/>
    <x v="1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7"/>
    <s v="May"/>
    <s v="Wednesday"/>
    <n v="5"/>
    <n v="5"/>
    <n v="2"/>
    <x v="1"/>
  </r>
  <r>
    <n v="90195"/>
    <d v="2023-05-10T00:00:00"/>
    <d v="1899-12-30T07:47:18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5"/>
    <n v="2"/>
    <x v="1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7"/>
    <s v="May"/>
    <s v="Wednesday"/>
    <n v="2.5"/>
    <n v="5"/>
    <n v="2"/>
    <x v="1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s v="Wednesday"/>
    <n v="7"/>
    <n v="5"/>
    <n v="2"/>
    <x v="1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7"/>
    <s v="May"/>
    <s v="Wednesday"/>
    <n v="2"/>
    <n v="5"/>
    <n v="2"/>
    <x v="1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90204"/>
    <d v="2023-05-10T00:00:00"/>
    <d v="1899-12-30T07:52:20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90205"/>
    <d v="2023-05-10T00:00:00"/>
    <d v="1899-12-30T07:52:38"/>
    <n v="1"/>
    <n v="8"/>
    <s v="Hell's Kitchen"/>
    <n v="32"/>
    <n v="3"/>
    <s v="Coffee"/>
    <s v="Gourmet brewed coffee"/>
    <s v="Ethiopia"/>
    <s v="Regular"/>
    <n v="7"/>
    <s v="May"/>
    <s v="Wednesday"/>
    <n v="3"/>
    <n v="5"/>
    <n v="2"/>
    <x v="1"/>
  </r>
  <r>
    <n v="90206"/>
    <d v="2023-05-10T00:00:00"/>
    <d v="1899-12-30T07:52:49"/>
    <n v="1"/>
    <n v="5"/>
    <s v="Lower Manhattan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90207"/>
    <d v="2023-05-10T00:00:00"/>
    <d v="1899-12-30T07:52:49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7"/>
    <s v="May"/>
    <s v="Wednesday"/>
    <n v="5.0999999999999996"/>
    <n v="5"/>
    <n v="2"/>
    <x v="1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90210"/>
    <d v="2023-05-10T00:00:00"/>
    <d v="1899-12-30T07:53:15"/>
    <n v="1"/>
    <n v="5"/>
    <s v="Lower Manhattan"/>
    <n v="43"/>
    <n v="3"/>
    <s v="Tea"/>
    <s v="Brewed herbal tea"/>
    <s v="Lemon Grass"/>
    <s v="Large"/>
    <n v="7"/>
    <s v="May"/>
    <s v="Wednesday"/>
    <n v="3"/>
    <n v="5"/>
    <n v="2"/>
    <x v="1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7"/>
    <s v="May"/>
    <s v="Wednesday"/>
    <n v="2.5"/>
    <n v="5"/>
    <n v="2"/>
    <x v="1"/>
  </r>
  <r>
    <n v="90212"/>
    <d v="2023-05-10T00:00:00"/>
    <d v="1899-12-30T07:54:14"/>
    <n v="1"/>
    <n v="5"/>
    <s v="Lower Manhattan"/>
    <n v="72"/>
    <n v="3.25"/>
    <s v="Bakery"/>
    <s v="Scone"/>
    <s v="Ginger Scone"/>
    <s v="Not Applicable"/>
    <n v="7"/>
    <s v="May"/>
    <s v="Wednesday"/>
    <n v="3.25"/>
    <n v="5"/>
    <n v="2"/>
    <x v="1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7"/>
    <s v="May"/>
    <s v="Wednesday"/>
    <n v="4"/>
    <n v="5"/>
    <n v="2"/>
    <x v="1"/>
  </r>
  <r>
    <n v="90214"/>
    <d v="2023-05-10T00:00:00"/>
    <d v="1899-12-30T07:55:01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216"/>
    <d v="2023-05-10T00:00:00"/>
    <d v="1899-12-30T07:55:01"/>
    <n v="1"/>
    <n v="8"/>
    <s v="Hell's Kitchen"/>
    <n v="49"/>
    <n v="3"/>
    <s v="Tea"/>
    <s v="Brewed Black tea"/>
    <s v="English Breakfast"/>
    <s v="Large"/>
    <n v="7"/>
    <s v="May"/>
    <s v="Wednesday"/>
    <n v="3"/>
    <n v="5"/>
    <n v="2"/>
    <x v="1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s v="Wednesday"/>
    <n v="7"/>
    <n v="5"/>
    <n v="2"/>
    <x v="1"/>
  </r>
  <r>
    <n v="90219"/>
    <d v="2023-05-10T00:00:00"/>
    <d v="1899-12-30T07:56:34"/>
    <n v="1"/>
    <n v="5"/>
    <s v="Lower Manhattan"/>
    <n v="49"/>
    <n v="3"/>
    <s v="Tea"/>
    <s v="Brewed Black tea"/>
    <s v="English Breakfast"/>
    <s v="Large"/>
    <n v="7"/>
    <s v="May"/>
    <s v="Wednesday"/>
    <n v="3"/>
    <n v="5"/>
    <n v="2"/>
    <x v="1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7"/>
    <s v="May"/>
    <s v="Wednesday"/>
    <n v="5"/>
    <n v="5"/>
    <n v="2"/>
    <x v="1"/>
  </r>
  <r>
    <n v="90221"/>
    <d v="2023-05-10T00:00:00"/>
    <d v="1899-12-30T07:56:44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7"/>
    <s v="May"/>
    <s v="Wednesday"/>
    <n v="6"/>
    <n v="5"/>
    <n v="2"/>
    <x v="1"/>
  </r>
  <r>
    <n v="90223"/>
    <d v="2023-05-10T00:00:00"/>
    <d v="1899-12-30T07:57:07"/>
    <n v="1"/>
    <n v="3"/>
    <s v="Astoria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7"/>
    <s v="May"/>
    <s v="Wednesday"/>
    <n v="5"/>
    <n v="5"/>
    <n v="2"/>
    <x v="1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7"/>
    <s v="May"/>
    <s v="Wednesday"/>
    <n v="6"/>
    <n v="5"/>
    <n v="2"/>
    <x v="1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90227"/>
    <d v="2023-05-10T00:00:00"/>
    <d v="1899-12-30T07:59:18"/>
    <n v="1"/>
    <n v="8"/>
    <s v="Hell's Kitchen"/>
    <n v="26"/>
    <n v="3"/>
    <s v="Coffee"/>
    <s v="Organic brewed coffee"/>
    <s v="Brazilian"/>
    <s v="Regular"/>
    <n v="7"/>
    <s v="May"/>
    <s v="Wednesday"/>
    <n v="3"/>
    <n v="5"/>
    <n v="2"/>
    <x v="1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8"/>
    <s v="May"/>
    <s v="Wednesday"/>
    <n v="3.75"/>
    <n v="5"/>
    <n v="2"/>
    <x v="1"/>
  </r>
  <r>
    <n v="90229"/>
    <d v="2023-05-10T00:00:00"/>
    <d v="1899-12-30T08:00:10"/>
    <n v="1"/>
    <n v="5"/>
    <s v="Lower Manhattan"/>
    <n v="73"/>
    <n v="3.75"/>
    <s v="Bakery"/>
    <s v="Pastry"/>
    <s v="Almond Croissant"/>
    <s v="Not Applicable"/>
    <n v="8"/>
    <s v="May"/>
    <s v="Wednesday"/>
    <n v="3.75"/>
    <n v="5"/>
    <n v="2"/>
    <x v="1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90235"/>
    <d v="2023-05-10T00:00:00"/>
    <d v="1899-12-30T08:04:16"/>
    <n v="1"/>
    <n v="8"/>
    <s v="Hell's Kitchen"/>
    <n v="77"/>
    <n v="3"/>
    <s v="Bakery"/>
    <s v="Scone"/>
    <s v="Oatmeal Scone"/>
    <s v="Not Applicable"/>
    <n v="8"/>
    <s v="May"/>
    <s v="Wednesday"/>
    <n v="3"/>
    <n v="5"/>
    <n v="2"/>
    <x v="1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s v="Wednesday"/>
    <n v="8"/>
    <n v="5"/>
    <n v="2"/>
    <x v="1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8"/>
    <s v="May"/>
    <s v="Wednesday"/>
    <n v="5"/>
    <n v="5"/>
    <n v="2"/>
    <x v="1"/>
  </r>
  <r>
    <n v="90241"/>
    <d v="2023-05-10T00:00:00"/>
    <d v="1899-12-30T08:06:30"/>
    <n v="1"/>
    <n v="3"/>
    <s v="Astoria"/>
    <n v="49"/>
    <n v="3"/>
    <s v="Tea"/>
    <s v="Brewed Black tea"/>
    <s v="English Breakfast"/>
    <s v="Large"/>
    <n v="8"/>
    <s v="May"/>
    <s v="Wednesday"/>
    <n v="3"/>
    <n v="5"/>
    <n v="2"/>
    <x v="1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8"/>
    <s v="May"/>
    <s v="Wednesday"/>
    <n v="4.9000000000000004"/>
    <n v="5"/>
    <n v="2"/>
    <x v="1"/>
  </r>
  <r>
    <n v="90244"/>
    <d v="2023-05-10T00:00:00"/>
    <d v="1899-12-30T08:07:40"/>
    <n v="1"/>
    <n v="3"/>
    <s v="Astoria"/>
    <n v="74"/>
    <n v="3.5"/>
    <s v="Bakery"/>
    <s v="Biscotti"/>
    <s v="Ginger Biscotti"/>
    <s v="Not Applicable"/>
    <n v="8"/>
    <s v="May"/>
    <s v="Wednesday"/>
    <n v="3.5"/>
    <n v="5"/>
    <n v="2"/>
    <x v="1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8"/>
    <s v="May"/>
    <s v="Wednesday"/>
    <n v="4.25"/>
    <n v="5"/>
    <n v="2"/>
    <x v="1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s v="Wednesday"/>
    <n v="8"/>
    <n v="5"/>
    <n v="2"/>
    <x v="1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8"/>
    <s v="May"/>
    <s v="Wednesday"/>
    <n v="2.5"/>
    <n v="5"/>
    <n v="2"/>
    <x v="1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90253"/>
    <d v="2023-05-10T00:00:00"/>
    <d v="1899-12-30T08:10:03"/>
    <n v="1"/>
    <n v="3"/>
    <s v="Astoria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8"/>
    <s v="May"/>
    <s v="Wednesday"/>
    <n v="3.75"/>
    <n v="5"/>
    <n v="2"/>
    <x v="1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8"/>
    <s v="May"/>
    <s v="Wednesday"/>
    <n v="7"/>
    <n v="5"/>
    <n v="2"/>
    <x v="1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8"/>
    <s v="May"/>
    <s v="Wednesday"/>
    <n v="6"/>
    <n v="5"/>
    <n v="2"/>
    <x v="1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90259"/>
    <d v="2023-05-10T00:00:00"/>
    <d v="1899-12-30T08:13:10"/>
    <n v="1"/>
    <n v="5"/>
    <s v="Lower Manhattan"/>
    <n v="74"/>
    <n v="3.5"/>
    <s v="Bakery"/>
    <s v="Biscotti"/>
    <s v="Ginger Biscotti"/>
    <s v="Not Applicable"/>
    <n v="8"/>
    <s v="May"/>
    <s v="Wednesday"/>
    <n v="3.5"/>
    <n v="5"/>
    <n v="2"/>
    <x v="1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8"/>
    <s v="May"/>
    <s v="Wednesday"/>
    <n v="5"/>
    <n v="5"/>
    <n v="2"/>
    <x v="1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8"/>
    <s v="May"/>
    <s v="Wednesday"/>
    <n v="5"/>
    <n v="5"/>
    <n v="2"/>
    <x v="1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0265"/>
    <d v="2023-05-10T00:00:00"/>
    <d v="1899-12-30T08:16:00"/>
    <n v="1"/>
    <n v="3"/>
    <s v="Astoria"/>
    <n v="70"/>
    <n v="3.25"/>
    <s v="Bakery"/>
    <s v="Scone"/>
    <s v="Cranberry Scone"/>
    <s v="Not Applicable"/>
    <n v="8"/>
    <s v="May"/>
    <s v="Wednesday"/>
    <n v="3.25"/>
    <n v="5"/>
    <n v="2"/>
    <x v="1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8"/>
    <s v="May"/>
    <s v="Wednesday"/>
    <n v="3.1"/>
    <n v="5"/>
    <n v="2"/>
    <x v="1"/>
  </r>
  <r>
    <n v="90268"/>
    <d v="2023-05-10T00:00:00"/>
    <d v="1899-12-30T08:18:07"/>
    <n v="1"/>
    <n v="8"/>
    <s v="Hell's Kitchen"/>
    <n v="49"/>
    <n v="3"/>
    <s v="Tea"/>
    <s v="Brewed Black tea"/>
    <s v="English Breakfast"/>
    <s v="Large"/>
    <n v="8"/>
    <s v="May"/>
    <s v="Wednesday"/>
    <n v="3"/>
    <n v="5"/>
    <n v="2"/>
    <x v="1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8"/>
    <s v="May"/>
    <s v="Wednesday"/>
    <n v="5"/>
    <n v="5"/>
    <n v="2"/>
    <x v="1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8"/>
    <s v="May"/>
    <s v="Wednesday"/>
    <n v="2.5"/>
    <n v="5"/>
    <n v="2"/>
    <x v="1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8"/>
    <s v="May"/>
    <s v="Wednesday"/>
    <n v="3.75"/>
    <n v="5"/>
    <n v="2"/>
    <x v="1"/>
  </r>
  <r>
    <n v="90272"/>
    <d v="2023-05-10T00:00:00"/>
    <d v="1899-12-30T08:19:40"/>
    <n v="1"/>
    <n v="3"/>
    <s v="Astoria"/>
    <n v="47"/>
    <n v="3"/>
    <s v="Tea"/>
    <s v="Brewed Green tea"/>
    <s v="Serenity Green Tea"/>
    <s v="Large"/>
    <n v="8"/>
    <s v="May"/>
    <s v="Wednesday"/>
    <n v="3"/>
    <n v="5"/>
    <n v="2"/>
    <x v="1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8"/>
    <s v="May"/>
    <s v="Wednesday"/>
    <n v="3.5"/>
    <n v="5"/>
    <n v="2"/>
    <x v="1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8"/>
    <s v="May"/>
    <s v="Wednesday"/>
    <n v="5"/>
    <n v="5"/>
    <n v="2"/>
    <x v="1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Applicable"/>
    <n v="8"/>
    <s v="May"/>
    <s v="Wednesday"/>
    <n v="45"/>
    <n v="5"/>
    <n v="2"/>
    <x v="1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Applicable"/>
    <n v="8"/>
    <s v="May"/>
    <s v="Wednesday"/>
    <n v="0.8"/>
    <n v="5"/>
    <n v="2"/>
    <x v="1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Applicable"/>
    <n v="8"/>
    <s v="May"/>
    <s v="Wednesday"/>
    <n v="13.33"/>
    <n v="5"/>
    <n v="2"/>
    <x v="1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8"/>
    <s v="May"/>
    <s v="Wednesday"/>
    <n v="6.2"/>
    <n v="5"/>
    <n v="2"/>
    <x v="1"/>
  </r>
  <r>
    <n v="90284"/>
    <d v="2023-05-10T00:00:00"/>
    <d v="1899-12-30T08:22:31"/>
    <n v="1"/>
    <n v="3"/>
    <s v="Astoria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8"/>
    <s v="May"/>
    <s v="Wednesday"/>
    <n v="4"/>
    <n v="5"/>
    <n v="2"/>
    <x v="1"/>
  </r>
  <r>
    <n v="90287"/>
    <d v="2023-05-10T00:00:00"/>
    <d v="1899-12-30T08:25:44"/>
    <n v="1"/>
    <n v="8"/>
    <s v="Hell's Kitchen"/>
    <n v="26"/>
    <n v="3"/>
    <s v="Coffee"/>
    <s v="Organic brewed coffee"/>
    <s v="Brazilian"/>
    <s v="Regular"/>
    <n v="8"/>
    <s v="May"/>
    <s v="Wednesday"/>
    <n v="3"/>
    <n v="5"/>
    <n v="2"/>
    <x v="1"/>
  </r>
  <r>
    <n v="90288"/>
    <d v="2023-05-10T00:00:00"/>
    <d v="1899-12-30T08:25:44"/>
    <n v="1"/>
    <n v="8"/>
    <s v="Hell's Kitchen"/>
    <n v="74"/>
    <n v="3.5"/>
    <s v="Bakery"/>
    <s v="Biscotti"/>
    <s v="Ginger Biscotti"/>
    <s v="Not Applicable"/>
    <n v="8"/>
    <s v="May"/>
    <s v="Wednesday"/>
    <n v="3.5"/>
    <n v="5"/>
    <n v="2"/>
    <x v="1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8"/>
    <s v="May"/>
    <s v="Wednesday"/>
    <n v="6"/>
    <n v="5"/>
    <n v="2"/>
    <x v="1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Applicable"/>
    <n v="8"/>
    <s v="May"/>
    <s v="Wednesday"/>
    <n v="14.75"/>
    <n v="5"/>
    <n v="2"/>
    <x v="1"/>
  </r>
  <r>
    <n v="90291"/>
    <d v="2023-05-10T00:00:00"/>
    <d v="1899-12-30T08:26:01"/>
    <n v="1"/>
    <n v="8"/>
    <s v="Hell's Kitchen"/>
    <n v="38"/>
    <n v="3.75"/>
    <s v="Coffee"/>
    <s v="Barista Espresso"/>
    <s v="Latte"/>
    <s v="Not Applicable"/>
    <n v="8"/>
    <s v="May"/>
    <s v="Wednesday"/>
    <n v="3.75"/>
    <n v="5"/>
    <n v="2"/>
    <x v="1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Applicable"/>
    <n v="8"/>
    <s v="May"/>
    <s v="Wednesday"/>
    <n v="1.6"/>
    <n v="5"/>
    <n v="2"/>
    <x v="1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8"/>
    <s v="May"/>
    <s v="Wednesday"/>
    <n v="7"/>
    <n v="5"/>
    <n v="2"/>
    <x v="1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8"/>
    <s v="May"/>
    <s v="Wednesday"/>
    <n v="3.5"/>
    <n v="5"/>
    <n v="2"/>
    <x v="1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s v="Wednesday"/>
    <n v="8"/>
    <n v="5"/>
    <n v="2"/>
    <x v="1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8"/>
    <s v="May"/>
    <s v="Wednesday"/>
    <n v="2.5"/>
    <n v="5"/>
    <n v="2"/>
    <x v="1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8"/>
    <s v="May"/>
    <s v="Wednesday"/>
    <n v="3.5"/>
    <n v="5"/>
    <n v="2"/>
    <x v="1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Applicable"/>
    <n v="8"/>
    <s v="May"/>
    <s v="Wednesday"/>
    <n v="18"/>
    <n v="5"/>
    <n v="2"/>
    <x v="1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Applicable"/>
    <n v="8"/>
    <s v="May"/>
    <s v="Wednesday"/>
    <n v="7.6"/>
    <n v="5"/>
    <n v="2"/>
    <x v="1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Applicable"/>
    <n v="8"/>
    <s v="May"/>
    <s v="Wednesday"/>
    <n v="6"/>
    <n v="5"/>
    <n v="2"/>
    <x v="1"/>
  </r>
  <r>
    <n v="90304"/>
    <d v="2023-05-10T00:00:00"/>
    <d v="1899-12-30T08:30:46"/>
    <n v="1"/>
    <n v="8"/>
    <s v="Hell's Kitchen"/>
    <n v="79"/>
    <n v="3.75"/>
    <s v="Bakery"/>
    <s v="Scone"/>
    <s v="Jumbo Savory Scone"/>
    <s v="Not Applicable"/>
    <n v="8"/>
    <s v="May"/>
    <s v="Wednesday"/>
    <n v="3.75"/>
    <n v="5"/>
    <n v="2"/>
    <x v="1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8"/>
    <s v="May"/>
    <s v="Wednesday"/>
    <n v="6"/>
    <n v="5"/>
    <n v="2"/>
    <x v="1"/>
  </r>
  <r>
    <n v="90306"/>
    <d v="2023-05-10T00:00:00"/>
    <d v="1899-12-30T08:31:58"/>
    <n v="1"/>
    <n v="5"/>
    <s v="Lower Manhattan"/>
    <n v="38"/>
    <n v="3.75"/>
    <s v="Coffee"/>
    <s v="Barista Espresso"/>
    <s v="Latte"/>
    <s v="Not Applicable"/>
    <n v="8"/>
    <s v="May"/>
    <s v="Wednesday"/>
    <n v="3.75"/>
    <n v="5"/>
    <n v="2"/>
    <x v="1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Applicable"/>
    <n v="8"/>
    <s v="May"/>
    <s v="Wednesday"/>
    <n v="0.8"/>
    <n v="5"/>
    <n v="2"/>
    <x v="1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Applicable"/>
    <n v="8"/>
    <s v="May"/>
    <s v="Wednesday"/>
    <n v="4.5"/>
    <n v="5"/>
    <n v="2"/>
    <x v="1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8"/>
    <s v="May"/>
    <s v="Wednesday"/>
    <n v="5"/>
    <n v="5"/>
    <n v="2"/>
    <x v="1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8"/>
    <s v="May"/>
    <s v="Wednesday"/>
    <n v="2.5"/>
    <n v="5"/>
    <n v="2"/>
    <x v="1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90314"/>
    <d v="2023-05-10T00:00:00"/>
    <d v="1899-12-30T08:33:00"/>
    <n v="1"/>
    <n v="5"/>
    <s v="Lower Manhattan"/>
    <n v="74"/>
    <n v="3.5"/>
    <s v="Bakery"/>
    <s v="Biscotti"/>
    <s v="Ginger Biscotti"/>
    <s v="Not Applicable"/>
    <n v="8"/>
    <s v="May"/>
    <s v="Wednesday"/>
    <n v="3.5"/>
    <n v="5"/>
    <n v="2"/>
    <x v="1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8"/>
    <s v="May"/>
    <s v="Wednesday"/>
    <n v="6"/>
    <n v="5"/>
    <n v="2"/>
    <x v="1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Applicable"/>
    <n v="8"/>
    <s v="May"/>
    <s v="Wednesday"/>
    <n v="9.25"/>
    <n v="5"/>
    <n v="2"/>
    <x v="1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8"/>
    <s v="May"/>
    <s v="Wednesday"/>
    <n v="5"/>
    <n v="5"/>
    <n v="2"/>
    <x v="1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90320"/>
    <d v="2023-05-10T00:00:00"/>
    <d v="1899-12-30T08:34:46"/>
    <n v="1"/>
    <n v="3"/>
    <s v="Astoria"/>
    <n v="47"/>
    <n v="3"/>
    <s v="Tea"/>
    <s v="Brewed Green tea"/>
    <s v="Serenity Green Tea"/>
    <s v="Large"/>
    <n v="8"/>
    <s v="May"/>
    <s v="Wednesday"/>
    <n v="3"/>
    <n v="5"/>
    <n v="2"/>
    <x v="1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8"/>
    <s v="May"/>
    <s v="Wednesday"/>
    <n v="4.25"/>
    <n v="5"/>
    <n v="2"/>
    <x v="1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8"/>
    <s v="May"/>
    <s v="Wednesday"/>
    <n v="5"/>
    <n v="5"/>
    <n v="2"/>
    <x v="1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8"/>
    <s v="May"/>
    <s v="Wednesday"/>
    <n v="2.5"/>
    <n v="5"/>
    <n v="2"/>
    <x v="1"/>
  </r>
  <r>
    <n v="90326"/>
    <d v="2023-05-10T00:00:00"/>
    <d v="1899-12-30T08:37:11"/>
    <n v="1"/>
    <n v="5"/>
    <s v="Lower Manhattan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8"/>
    <s v="May"/>
    <s v="Wednesday"/>
    <n v="6"/>
    <n v="5"/>
    <n v="2"/>
    <x v="1"/>
  </r>
  <r>
    <n v="90328"/>
    <d v="2023-05-10T00:00:00"/>
    <d v="1899-12-30T08:37:34"/>
    <n v="1"/>
    <n v="3"/>
    <s v="Astoria"/>
    <n v="73"/>
    <n v="3.75"/>
    <s v="Bakery"/>
    <s v="Pastry"/>
    <s v="Almond Croissant"/>
    <s v="Not Applicable"/>
    <n v="8"/>
    <s v="May"/>
    <s v="Wednesday"/>
    <n v="3.75"/>
    <n v="5"/>
    <n v="2"/>
    <x v="1"/>
  </r>
  <r>
    <n v="90329"/>
    <d v="2023-05-10T00:00:00"/>
    <d v="1899-12-30T08:37:52"/>
    <n v="1"/>
    <n v="3"/>
    <s v="Astoria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8"/>
    <s v="May"/>
    <s v="Wednesday"/>
    <n v="6"/>
    <n v="5"/>
    <n v="2"/>
    <x v="1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8"/>
    <s v="May"/>
    <s v="Wednesday"/>
    <n v="4.9000000000000004"/>
    <n v="5"/>
    <n v="2"/>
    <x v="1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8"/>
    <s v="May"/>
    <s v="Wednesday"/>
    <n v="2.5"/>
    <n v="5"/>
    <n v="2"/>
    <x v="1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8"/>
    <s v="May"/>
    <s v="Wednesday"/>
    <n v="2.5"/>
    <n v="5"/>
    <n v="2"/>
    <x v="1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0340"/>
    <d v="2023-05-10T00:00:00"/>
    <d v="1899-12-30T08:43:22"/>
    <n v="1"/>
    <n v="8"/>
    <s v="Hell's Kitchen"/>
    <n v="47"/>
    <n v="3"/>
    <s v="Tea"/>
    <s v="Brewed Green tea"/>
    <s v="Serenity Green Tea"/>
    <s v="Large"/>
    <n v="8"/>
    <s v="May"/>
    <s v="Wednesday"/>
    <n v="3"/>
    <n v="5"/>
    <n v="2"/>
    <x v="1"/>
  </r>
  <r>
    <n v="90341"/>
    <d v="2023-05-10T00:00:00"/>
    <d v="1899-12-30T08:43:23"/>
    <n v="1"/>
    <n v="3"/>
    <s v="Astoria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8"/>
    <s v="May"/>
    <s v="Wednesday"/>
    <n v="4"/>
    <n v="5"/>
    <n v="2"/>
    <x v="1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8"/>
    <s v="May"/>
    <s v="Wednesday"/>
    <n v="5"/>
    <n v="5"/>
    <n v="2"/>
    <x v="1"/>
  </r>
  <r>
    <n v="90346"/>
    <d v="2023-05-10T00:00:00"/>
    <d v="1899-12-30T08:46:51"/>
    <n v="1"/>
    <n v="8"/>
    <s v="Hell's Kitchen"/>
    <n v="32"/>
    <n v="3"/>
    <s v="Coffee"/>
    <s v="Gourmet brewed coffee"/>
    <s v="Ethiopia"/>
    <s v="Regular"/>
    <n v="8"/>
    <s v="May"/>
    <s v="Wednesday"/>
    <n v="3"/>
    <n v="5"/>
    <n v="2"/>
    <x v="1"/>
  </r>
  <r>
    <n v="90347"/>
    <d v="2023-05-10T00:00:00"/>
    <d v="1899-12-30T08:46:53"/>
    <n v="2"/>
    <n v="3"/>
    <s v="Astoria"/>
    <n v="38"/>
    <n v="3.75"/>
    <s v="Coffee"/>
    <s v="Barista Espresso"/>
    <s v="Latte"/>
    <s v="Not Applicable"/>
    <n v="8"/>
    <s v="May"/>
    <s v="Wednesday"/>
    <n v="7.5"/>
    <n v="5"/>
    <n v="2"/>
    <x v="1"/>
  </r>
  <r>
    <n v="90348"/>
    <d v="2023-05-10T00:00:00"/>
    <d v="1899-12-30T08:46:53"/>
    <n v="1"/>
    <n v="3"/>
    <s v="Astoria"/>
    <n v="63"/>
    <n v="0.8"/>
    <s v="Flavours"/>
    <s v="Regular syrup"/>
    <s v="Carmel syrup"/>
    <s v="Not Applicable"/>
    <n v="8"/>
    <s v="May"/>
    <s v="Wednesday"/>
    <n v="0.8"/>
    <n v="5"/>
    <n v="2"/>
    <x v="1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8"/>
    <s v="May"/>
    <s v="Wednesday"/>
    <n v="5"/>
    <n v="5"/>
    <n v="2"/>
    <x v="1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Applicable"/>
    <n v="8"/>
    <s v="May"/>
    <s v="Wednesday"/>
    <n v="6.4"/>
    <n v="5"/>
    <n v="2"/>
    <x v="1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8"/>
    <s v="May"/>
    <s v="Wednesday"/>
    <n v="6"/>
    <n v="5"/>
    <n v="2"/>
    <x v="1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8"/>
    <s v="May"/>
    <s v="Wednesday"/>
    <n v="4.25"/>
    <n v="5"/>
    <n v="2"/>
    <x v="1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90360"/>
    <d v="2023-05-10T00:00:00"/>
    <d v="1899-12-30T08:50:56"/>
    <n v="1"/>
    <n v="8"/>
    <s v="Hell's Kitchen"/>
    <n v="72"/>
    <n v="3.25"/>
    <s v="Bakery"/>
    <s v="Scone"/>
    <s v="Ginger Scone"/>
    <s v="Not Applicable"/>
    <n v="8"/>
    <s v="May"/>
    <s v="Wednesday"/>
    <n v="3.25"/>
    <n v="5"/>
    <n v="2"/>
    <x v="1"/>
  </r>
  <r>
    <n v="90361"/>
    <d v="2023-05-10T00:00:00"/>
    <d v="1899-12-30T08:51:16"/>
    <n v="1"/>
    <n v="5"/>
    <s v="Lower Manhattan"/>
    <n v="32"/>
    <n v="3"/>
    <s v="Coffee"/>
    <s v="Gourmet brewed coffee"/>
    <s v="Ethiopia"/>
    <s v="Regular"/>
    <n v="8"/>
    <s v="May"/>
    <s v="Wednesday"/>
    <n v="3"/>
    <n v="5"/>
    <n v="2"/>
    <x v="1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"/>
    <s v="May"/>
    <s v="Wednesday"/>
    <n v="8.5"/>
    <n v="5"/>
    <n v="2"/>
    <x v="1"/>
  </r>
  <r>
    <n v="90364"/>
    <d v="2023-05-10T00:00:00"/>
    <d v="1899-12-30T08:52:05"/>
    <n v="1"/>
    <n v="3"/>
    <s v="Astoria"/>
    <n v="63"/>
    <n v="0.8"/>
    <s v="Flavours"/>
    <s v="Regular syrup"/>
    <s v="Carmel syrup"/>
    <s v="Not Applicable"/>
    <n v="8"/>
    <s v="May"/>
    <s v="Wednesday"/>
    <n v="0.8"/>
    <n v="5"/>
    <n v="2"/>
    <x v="1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8"/>
    <s v="May"/>
    <s v="Wednesday"/>
    <n v="3.1"/>
    <n v="5"/>
    <n v="2"/>
    <x v="1"/>
  </r>
  <r>
    <n v="90368"/>
    <d v="2023-05-10T00:00:00"/>
    <d v="1899-12-30T08:52:37"/>
    <n v="1"/>
    <n v="3"/>
    <s v="Astoria"/>
    <n v="15"/>
    <n v="9.25"/>
    <s v="Loose Tea"/>
    <s v="Green tea"/>
    <s v="Serenity Green Tea"/>
    <s v="Not Applicable"/>
    <n v="8"/>
    <s v="May"/>
    <s v="Wednesday"/>
    <n v="9.25"/>
    <n v="5"/>
    <n v="2"/>
    <x v="1"/>
  </r>
  <r>
    <n v="90369"/>
    <d v="2023-05-10T00:00:00"/>
    <d v="1899-12-30T08:53:15"/>
    <n v="1"/>
    <n v="8"/>
    <s v="Hell's Kitchen"/>
    <n v="49"/>
    <n v="3"/>
    <s v="Tea"/>
    <s v="Brewed Black tea"/>
    <s v="English Breakfast"/>
    <s v="Large"/>
    <n v="8"/>
    <s v="May"/>
    <s v="Wednesday"/>
    <n v="3"/>
    <n v="5"/>
    <n v="2"/>
    <x v="1"/>
  </r>
  <r>
    <n v="90370"/>
    <d v="2023-05-10T00:00:00"/>
    <d v="1899-12-30T08:53:19"/>
    <n v="1"/>
    <n v="3"/>
    <s v="Astoria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8"/>
    <s v="May"/>
    <s v="Wednesday"/>
    <n v="4.4000000000000004"/>
    <n v="5"/>
    <n v="2"/>
    <x v="1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8"/>
    <s v="May"/>
    <s v="Wednesday"/>
    <n v="5"/>
    <n v="5"/>
    <n v="2"/>
    <x v="1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8"/>
    <s v="May"/>
    <s v="Wednesday"/>
    <n v="2.5"/>
    <n v="5"/>
    <n v="2"/>
    <x v="1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8"/>
    <s v="May"/>
    <s v="Wednesday"/>
    <n v="4"/>
    <n v="5"/>
    <n v="2"/>
    <x v="1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8"/>
    <s v="May"/>
    <s v="Wednesday"/>
    <n v="6"/>
    <n v="5"/>
    <n v="2"/>
    <x v="1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8"/>
    <s v="May"/>
    <s v="Wednesday"/>
    <n v="5"/>
    <n v="5"/>
    <n v="2"/>
    <x v="1"/>
  </r>
  <r>
    <n v="90379"/>
    <d v="2023-05-10T00:00:00"/>
    <d v="1899-12-30T08:55:43"/>
    <n v="1"/>
    <n v="3"/>
    <s v="Astoria"/>
    <n v="70"/>
    <n v="3.25"/>
    <s v="Bakery"/>
    <s v="Scone"/>
    <s v="Cranberry Scone"/>
    <s v="Not Applicable"/>
    <n v="8"/>
    <s v="May"/>
    <s v="Wednesday"/>
    <n v="3.25"/>
    <n v="5"/>
    <n v="2"/>
    <x v="1"/>
  </r>
  <r>
    <n v="90380"/>
    <d v="2023-05-10T00:00:00"/>
    <d v="1899-12-30T08:56:24"/>
    <n v="1"/>
    <n v="5"/>
    <s v="Lower Manhattan"/>
    <n v="24"/>
    <n v="3"/>
    <s v="Coffee"/>
    <s v="Drip coffee"/>
    <s v="Our Old Time Diner Blend"/>
    <s v="Large"/>
    <n v="8"/>
    <s v="May"/>
    <s v="Wednesday"/>
    <n v="3"/>
    <n v="5"/>
    <n v="2"/>
    <x v="1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8"/>
    <s v="May"/>
    <s v="Wednesday"/>
    <n v="2.5"/>
    <n v="5"/>
    <n v="2"/>
    <x v="1"/>
  </r>
  <r>
    <n v="90383"/>
    <d v="2023-05-10T00:00:00"/>
    <d v="1899-12-30T08:57:19"/>
    <n v="1"/>
    <n v="5"/>
    <s v="Lower Manhattan"/>
    <n v="26"/>
    <n v="3"/>
    <s v="Coffee"/>
    <s v="Organic brewed coffee"/>
    <s v="Brazilian"/>
    <s v="Regular"/>
    <n v="8"/>
    <s v="May"/>
    <s v="Wednesday"/>
    <n v="3"/>
    <n v="5"/>
    <n v="2"/>
    <x v="1"/>
  </r>
  <r>
    <n v="90384"/>
    <d v="2023-05-10T00:00:00"/>
    <d v="1899-12-30T08:57:38"/>
    <n v="1"/>
    <n v="8"/>
    <s v="Hell's Kitchen"/>
    <n v="24"/>
    <n v="3"/>
    <s v="Coffee"/>
    <s v="Drip coffee"/>
    <s v="Our Old Time Diner Blend"/>
    <s v="Large"/>
    <n v="8"/>
    <s v="May"/>
    <s v="Wednesday"/>
    <n v="3"/>
    <n v="5"/>
    <n v="2"/>
    <x v="1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"/>
    <s v="May"/>
    <s v="Wednesday"/>
    <n v="8.5"/>
    <n v="5"/>
    <n v="2"/>
    <x v="1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Applicable"/>
    <n v="8"/>
    <s v="May"/>
    <s v="Wednesday"/>
    <n v="1.6"/>
    <n v="5"/>
    <n v="2"/>
    <x v="1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9"/>
    <s v="May"/>
    <s v="Wednesday"/>
    <n v="2.5"/>
    <n v="5"/>
    <n v="2"/>
    <x v="1"/>
  </r>
  <r>
    <n v="90388"/>
    <d v="2023-05-10T00:00:00"/>
    <d v="1899-12-30T09:00:28"/>
    <n v="1"/>
    <n v="8"/>
    <s v="Hell's Kitchen"/>
    <n v="70"/>
    <n v="3.25"/>
    <s v="Bakery"/>
    <s v="Scone"/>
    <s v="Cranberry Scone"/>
    <s v="Not Applicable"/>
    <n v="9"/>
    <s v="May"/>
    <s v="Wednesday"/>
    <n v="3.25"/>
    <n v="5"/>
    <n v="2"/>
    <x v="1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9"/>
    <s v="May"/>
    <s v="Wednesday"/>
    <n v="2.5"/>
    <n v="5"/>
    <n v="2"/>
    <x v="1"/>
  </r>
  <r>
    <n v="90390"/>
    <d v="2023-05-10T00:00:00"/>
    <d v="1899-12-30T09:01:19"/>
    <n v="1"/>
    <n v="5"/>
    <s v="Lower Manhattan"/>
    <n v="77"/>
    <n v="3"/>
    <s v="Bakery"/>
    <s v="Scone"/>
    <s v="Oatmeal Scone"/>
    <s v="Not Applicable"/>
    <n v="9"/>
    <s v="May"/>
    <s v="Wednesday"/>
    <n v="3"/>
    <n v="5"/>
    <n v="2"/>
    <x v="1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9"/>
    <s v="May"/>
    <s v="Wednesday"/>
    <n v="2.5"/>
    <n v="5"/>
    <n v="2"/>
    <x v="1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Applicable"/>
    <n v="9"/>
    <s v="May"/>
    <s v="Wednesday"/>
    <n v="7.6"/>
    <n v="5"/>
    <n v="2"/>
    <x v="1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90394"/>
    <d v="2023-05-10T00:00:00"/>
    <d v="1899-12-30T09:02:04"/>
    <n v="1"/>
    <n v="3"/>
    <s v="Astoria"/>
    <n v="17"/>
    <n v="9.5"/>
    <s v="Loose Tea"/>
    <s v="Chai tea"/>
    <s v="Morning Sunrise Chai"/>
    <s v="Not Applicable"/>
    <n v="9"/>
    <s v="May"/>
    <s v="Wednesday"/>
    <n v="9.5"/>
    <n v="5"/>
    <n v="2"/>
    <x v="1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9"/>
    <s v="May"/>
    <s v="Wednesday"/>
    <n v="2.2000000000000002"/>
    <n v="5"/>
    <n v="2"/>
    <x v="1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9"/>
    <s v="May"/>
    <s v="Wednesday"/>
    <n v="8"/>
    <n v="5"/>
    <n v="2"/>
    <x v="1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9"/>
    <s v="May"/>
    <s v="Wednesday"/>
    <n v="6"/>
    <n v="5"/>
    <n v="2"/>
    <x v="1"/>
  </r>
  <r>
    <n v="90398"/>
    <d v="2023-05-10T00:00:00"/>
    <d v="1899-12-30T09:03:40"/>
    <n v="1"/>
    <n v="3"/>
    <s v="Astoria"/>
    <n v="74"/>
    <n v="3.5"/>
    <s v="Bakery"/>
    <s v="Biscotti"/>
    <s v="Ginger Biscotti"/>
    <s v="Not Applicable"/>
    <n v="9"/>
    <s v="May"/>
    <s v="Wednesday"/>
    <n v="3.5"/>
    <n v="5"/>
    <n v="2"/>
    <x v="1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9"/>
    <s v="May"/>
    <s v="Wednesday"/>
    <n v="2.5"/>
    <n v="5"/>
    <n v="2"/>
    <x v="1"/>
  </r>
  <r>
    <n v="90400"/>
    <d v="2023-05-10T00:00:00"/>
    <d v="1899-12-30T09:03:46"/>
    <n v="1"/>
    <n v="5"/>
    <s v="Lower Manhattan"/>
    <n v="47"/>
    <n v="3"/>
    <s v="Tea"/>
    <s v="Brewed Green tea"/>
    <s v="Serenity Green Tea"/>
    <s v="Large"/>
    <n v="9"/>
    <s v="May"/>
    <s v="Wednesday"/>
    <n v="3"/>
    <n v="5"/>
    <n v="2"/>
    <x v="1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9"/>
    <s v="May"/>
    <s v="Wednesday"/>
    <n v="2.5"/>
    <n v="5"/>
    <n v="2"/>
    <x v="1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9"/>
    <s v="May"/>
    <s v="Wednesday"/>
    <n v="3.5"/>
    <n v="5"/>
    <n v="2"/>
    <x v="1"/>
  </r>
  <r>
    <n v="90404"/>
    <d v="2023-05-10T00:00:00"/>
    <d v="1899-12-30T09:06:47"/>
    <n v="1"/>
    <n v="3"/>
    <s v="Astoria"/>
    <n v="77"/>
    <n v="3"/>
    <s v="Bakery"/>
    <s v="Scone"/>
    <s v="Oatmeal Scone"/>
    <s v="Not Applicable"/>
    <n v="9"/>
    <s v="May"/>
    <s v="Wednesday"/>
    <n v="3"/>
    <n v="5"/>
    <n v="2"/>
    <x v="1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9"/>
    <s v="May"/>
    <s v="Wednesday"/>
    <n v="8.5"/>
    <n v="5"/>
    <n v="2"/>
    <x v="1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Applicable"/>
    <n v="9"/>
    <s v="May"/>
    <s v="Wednesday"/>
    <n v="1.6"/>
    <n v="5"/>
    <n v="2"/>
    <x v="1"/>
  </r>
  <r>
    <n v="90408"/>
    <d v="2023-05-10T00:00:00"/>
    <d v="1899-12-30T09:07:25"/>
    <n v="1"/>
    <n v="8"/>
    <s v="Hell's Kitchen"/>
    <n v="51"/>
    <n v="3"/>
    <s v="Tea"/>
    <s v="Brewed Black tea"/>
    <s v="Earl Grey"/>
    <s v="Large"/>
    <n v="9"/>
    <s v="May"/>
    <s v="Wednesday"/>
    <n v="3"/>
    <n v="5"/>
    <n v="2"/>
    <x v="1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9"/>
    <s v="May"/>
    <s v="Wednesday"/>
    <n v="8.5"/>
    <n v="5"/>
    <n v="2"/>
    <x v="1"/>
  </r>
  <r>
    <n v="90411"/>
    <d v="2023-05-10T00:00:00"/>
    <d v="1899-12-30T09:07:42"/>
    <n v="2"/>
    <n v="3"/>
    <s v="Astoria"/>
    <n v="64"/>
    <n v="0.8"/>
    <s v="Flavours"/>
    <s v="Regular syrup"/>
    <s v="Hazelnut syrup"/>
    <s v="Not Applicable"/>
    <n v="9"/>
    <s v="May"/>
    <s v="Wednesday"/>
    <n v="1.6"/>
    <n v="5"/>
    <n v="2"/>
    <x v="1"/>
  </r>
  <r>
    <n v="90412"/>
    <d v="2023-05-10T00:00:00"/>
    <d v="1899-12-30T09:07:42"/>
    <n v="1"/>
    <n v="3"/>
    <s v="Astoria"/>
    <n v="74"/>
    <n v="3.5"/>
    <s v="Bakery"/>
    <s v="Biscotti"/>
    <s v="Ginger Biscotti"/>
    <s v="Not Applicable"/>
    <n v="9"/>
    <s v="May"/>
    <s v="Wednesday"/>
    <n v="3.5"/>
    <n v="5"/>
    <n v="2"/>
    <x v="1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90414"/>
    <d v="2023-05-10T00:00:00"/>
    <d v="1899-12-30T09:10:27"/>
    <n v="1"/>
    <n v="8"/>
    <s v="Hell's Kitchen"/>
    <n v="24"/>
    <n v="3"/>
    <s v="Coffee"/>
    <s v="Drip coffee"/>
    <s v="Our Old Time Diner Blend"/>
    <s v="Large"/>
    <n v="9"/>
    <s v="May"/>
    <s v="Wednesday"/>
    <n v="3"/>
    <n v="5"/>
    <n v="2"/>
    <x v="1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9"/>
    <s v="May"/>
    <s v="Wednesday"/>
    <n v="6"/>
    <n v="5"/>
    <n v="2"/>
    <x v="1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9"/>
    <s v="May"/>
    <s v="Wednesday"/>
    <n v="6"/>
    <n v="5"/>
    <n v="2"/>
    <x v="1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9"/>
    <s v="May"/>
    <s v="Wednesday"/>
    <n v="7.5"/>
    <n v="5"/>
    <n v="2"/>
    <x v="1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9"/>
    <s v="May"/>
    <s v="Wednesday"/>
    <n v="5"/>
    <n v="5"/>
    <n v="2"/>
    <x v="1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Applicable"/>
    <n v="9"/>
    <s v="May"/>
    <s v="Wednesday"/>
    <n v="4.5"/>
    <n v="5"/>
    <n v="2"/>
    <x v="1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9"/>
    <s v="May"/>
    <s v="Wednesday"/>
    <n v="3.75"/>
    <n v="5"/>
    <n v="2"/>
    <x v="1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9"/>
    <s v="May"/>
    <s v="Wednesday"/>
    <n v="6"/>
    <n v="5"/>
    <n v="2"/>
    <x v="1"/>
  </r>
  <r>
    <n v="90422"/>
    <d v="2023-05-10T00:00:00"/>
    <d v="1899-12-30T09:14:38"/>
    <n v="1"/>
    <n v="3"/>
    <s v="Astoria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9"/>
    <s v="May"/>
    <s v="Wednesday"/>
    <n v="5"/>
    <n v="5"/>
    <n v="2"/>
    <x v="1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9"/>
    <s v="May"/>
    <s v="Wednesday"/>
    <n v="6.2"/>
    <n v="5"/>
    <n v="2"/>
    <x v="1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9"/>
    <s v="May"/>
    <s v="Wednesday"/>
    <n v="3.5"/>
    <n v="5"/>
    <n v="2"/>
    <x v="1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"/>
    <s v="May"/>
    <s v="Wednesday"/>
    <n v="9.5"/>
    <n v="5"/>
    <n v="2"/>
    <x v="1"/>
  </r>
  <r>
    <n v="90427"/>
    <d v="2023-05-10T00:00:00"/>
    <d v="1899-12-30T09:17:31"/>
    <n v="1"/>
    <n v="8"/>
    <s v="Hell's Kitchen"/>
    <n v="26"/>
    <n v="3"/>
    <s v="Coffee"/>
    <s v="Organic brewed coffee"/>
    <s v="Brazilian"/>
    <s v="Regular"/>
    <n v="9"/>
    <s v="May"/>
    <s v="Wednesday"/>
    <n v="3"/>
    <n v="5"/>
    <n v="2"/>
    <x v="1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9"/>
    <s v="May"/>
    <s v="Wednesday"/>
    <n v="6.2"/>
    <n v="5"/>
    <n v="2"/>
    <x v="1"/>
  </r>
  <r>
    <n v="90429"/>
    <d v="2023-05-10T00:00:00"/>
    <d v="1899-12-30T09:18:28"/>
    <n v="1"/>
    <n v="8"/>
    <s v="Hell's Kitchen"/>
    <n v="77"/>
    <n v="3"/>
    <s v="Bakery"/>
    <s v="Scone"/>
    <s v="Oatmeal Scone"/>
    <s v="Not Applicable"/>
    <n v="9"/>
    <s v="May"/>
    <s v="Wednesday"/>
    <n v="3"/>
    <n v="5"/>
    <n v="2"/>
    <x v="1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9"/>
    <s v="May"/>
    <s v="Wednesday"/>
    <n v="4.5"/>
    <n v="5"/>
    <n v="2"/>
    <x v="1"/>
  </r>
  <r>
    <n v="90431"/>
    <d v="2023-05-10T00:00:00"/>
    <d v="1899-12-30T09:18:57"/>
    <n v="1"/>
    <n v="3"/>
    <s v="Astoria"/>
    <n v="53"/>
    <n v="3"/>
    <s v="Tea"/>
    <s v="Brewed Chai tea"/>
    <s v="Traditional Blend Chai"/>
    <s v="Large"/>
    <n v="9"/>
    <s v="May"/>
    <s v="Wednesday"/>
    <n v="3"/>
    <n v="5"/>
    <n v="2"/>
    <x v="1"/>
  </r>
  <r>
    <n v="90432"/>
    <d v="2023-05-10T00:00:00"/>
    <d v="1899-12-30T09:18:57"/>
    <n v="1"/>
    <n v="3"/>
    <s v="Astoria"/>
    <n v="37"/>
    <n v="3"/>
    <s v="Coffee"/>
    <s v="Barista Espresso"/>
    <s v="Espresso shot"/>
    <s v="Not Applicable"/>
    <n v="9"/>
    <s v="May"/>
    <s v="Wednesday"/>
    <n v="3"/>
    <n v="5"/>
    <n v="2"/>
    <x v="1"/>
  </r>
  <r>
    <n v="90433"/>
    <d v="2023-05-10T00:00:00"/>
    <d v="1899-12-30T09:18:57"/>
    <n v="1"/>
    <n v="3"/>
    <s v="Astoria"/>
    <n v="74"/>
    <n v="3.5"/>
    <s v="Bakery"/>
    <s v="Biscotti"/>
    <s v="Ginger Biscotti"/>
    <s v="Not Applicable"/>
    <n v="9"/>
    <s v="May"/>
    <s v="Wednesday"/>
    <n v="3.5"/>
    <n v="5"/>
    <n v="2"/>
    <x v="1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9"/>
    <s v="May"/>
    <s v="Wednesday"/>
    <n v="8.5"/>
    <n v="5"/>
    <n v="2"/>
    <x v="1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Applicable"/>
    <n v="9"/>
    <s v="May"/>
    <s v="Wednesday"/>
    <n v="0.8"/>
    <n v="5"/>
    <n v="2"/>
    <x v="1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9"/>
    <s v="May"/>
    <s v="Wednesday"/>
    <n v="2.5"/>
    <n v="5"/>
    <n v="2"/>
    <x v="1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9"/>
    <s v="May"/>
    <s v="Wednesday"/>
    <n v="6"/>
    <n v="5"/>
    <n v="2"/>
    <x v="1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90439"/>
    <d v="2023-05-10T00:00:00"/>
    <d v="1899-12-30T09:20:27"/>
    <n v="1"/>
    <n v="3"/>
    <s v="Astoria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9"/>
    <s v="May"/>
    <s v="Wednesday"/>
    <n v="6"/>
    <n v="5"/>
    <n v="2"/>
    <x v="1"/>
  </r>
  <r>
    <n v="90441"/>
    <d v="2023-05-10T00:00:00"/>
    <d v="1899-12-30T09:21:00"/>
    <n v="1"/>
    <n v="8"/>
    <s v="Hell's Kitchen"/>
    <n v="73"/>
    <n v="3.75"/>
    <s v="Bakery"/>
    <s v="Pastry"/>
    <s v="Almond Croissant"/>
    <s v="Not Applicable"/>
    <n v="9"/>
    <s v="May"/>
    <s v="Wednesday"/>
    <n v="3.75"/>
    <n v="5"/>
    <n v="2"/>
    <x v="1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9"/>
    <s v="May"/>
    <s v="Wednesday"/>
    <n v="2.5"/>
    <n v="5"/>
    <n v="2"/>
    <x v="1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9"/>
    <s v="May"/>
    <s v="Wednesday"/>
    <n v="2.5"/>
    <n v="5"/>
    <n v="2"/>
    <x v="1"/>
  </r>
  <r>
    <n v="90444"/>
    <d v="2023-05-10T00:00:00"/>
    <d v="1899-12-30T09:21:14"/>
    <n v="1"/>
    <n v="3"/>
    <s v="Astoria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0445"/>
    <d v="2023-05-10T00:00:00"/>
    <d v="1899-12-30T09:21:40"/>
    <n v="1"/>
    <n v="8"/>
    <s v="Hell's Kitchen"/>
    <n v="43"/>
    <n v="3"/>
    <s v="Tea"/>
    <s v="Brewed herbal tea"/>
    <s v="Lemon Grass"/>
    <s v="Large"/>
    <n v="9"/>
    <s v="May"/>
    <s v="Wednesday"/>
    <n v="3"/>
    <n v="5"/>
    <n v="2"/>
    <x v="1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9"/>
    <s v="May"/>
    <s v="Wednesday"/>
    <n v="4"/>
    <n v="5"/>
    <n v="2"/>
    <x v="1"/>
  </r>
  <r>
    <n v="90447"/>
    <d v="2023-05-10T00:00:00"/>
    <d v="1899-12-30T09:22:07"/>
    <n v="1"/>
    <n v="8"/>
    <s v="Hell's Kitchen"/>
    <n v="77"/>
    <n v="3"/>
    <s v="Bakery"/>
    <s v="Scone"/>
    <s v="Oatmeal Scone"/>
    <s v="Not Applicable"/>
    <n v="9"/>
    <s v="May"/>
    <s v="Wednesday"/>
    <n v="3"/>
    <n v="5"/>
    <n v="2"/>
    <x v="1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9"/>
    <s v="May"/>
    <s v="Wednesday"/>
    <n v="7"/>
    <n v="5"/>
    <n v="2"/>
    <x v="1"/>
  </r>
  <r>
    <n v="90449"/>
    <d v="2023-05-10T00:00:00"/>
    <d v="1899-12-30T09:24:21"/>
    <n v="1"/>
    <n v="8"/>
    <s v="Hell's Kitche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9"/>
    <s v="May"/>
    <s v="Wednesday"/>
    <n v="6"/>
    <n v="5"/>
    <n v="2"/>
    <x v="1"/>
  </r>
  <r>
    <n v="90451"/>
    <d v="2023-05-10T00:00:00"/>
    <d v="1899-12-30T09:25:06"/>
    <n v="1"/>
    <n v="3"/>
    <s v="Astoria"/>
    <n v="75"/>
    <n v="3.5"/>
    <s v="Bakery"/>
    <s v="Pastry"/>
    <s v="Croissant"/>
    <s v="Not Applicable"/>
    <n v="9"/>
    <s v="May"/>
    <s v="Wednesday"/>
    <n v="3.5"/>
    <n v="5"/>
    <n v="2"/>
    <x v="1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9"/>
    <s v="May"/>
    <s v="Wednesday"/>
    <n v="7.5"/>
    <n v="5"/>
    <n v="2"/>
    <x v="1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9"/>
    <s v="May"/>
    <s v="Wednesday"/>
    <n v="5"/>
    <n v="5"/>
    <n v="2"/>
    <x v="1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0455"/>
    <d v="2023-05-10T00:00:00"/>
    <d v="1899-12-30T09:27:30"/>
    <n v="1"/>
    <n v="8"/>
    <s v="Hell's Kitchen"/>
    <n v="75"/>
    <n v="3.5"/>
    <s v="Bakery"/>
    <s v="Pastry"/>
    <s v="Croissant"/>
    <s v="Not Applicable"/>
    <n v="9"/>
    <s v="May"/>
    <s v="Wednesday"/>
    <n v="3.5"/>
    <n v="5"/>
    <n v="2"/>
    <x v="1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9"/>
    <s v="May"/>
    <s v="Wednesday"/>
    <n v="6.2"/>
    <n v="5"/>
    <n v="2"/>
    <x v="1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Applicable"/>
    <n v="9"/>
    <s v="May"/>
    <s v="Wednesday"/>
    <n v="9.5"/>
    <n v="5"/>
    <n v="2"/>
    <x v="1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9"/>
    <s v="May"/>
    <s v="Wednesday"/>
    <n v="5"/>
    <n v="5"/>
    <n v="2"/>
    <x v="1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9"/>
    <s v="May"/>
    <s v="Wednesday"/>
    <n v="7.5"/>
    <n v="5"/>
    <n v="2"/>
    <x v="1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9"/>
    <s v="May"/>
    <s v="Wednesday"/>
    <n v="6"/>
    <n v="5"/>
    <n v="2"/>
    <x v="1"/>
  </r>
  <r>
    <n v="90463"/>
    <d v="2023-05-10T00:00:00"/>
    <d v="1899-12-30T09:32:24"/>
    <n v="1"/>
    <n v="5"/>
    <s v="Lower Manhattan"/>
    <n v="38"/>
    <n v="3.75"/>
    <s v="Coffee"/>
    <s v="Barista Espresso"/>
    <s v="Latte"/>
    <s v="Not Applicable"/>
    <n v="9"/>
    <s v="May"/>
    <s v="Wednesday"/>
    <n v="3.75"/>
    <n v="5"/>
    <n v="2"/>
    <x v="1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Applicable"/>
    <n v="9"/>
    <s v="May"/>
    <s v="Wednesday"/>
    <n v="0.8"/>
    <n v="5"/>
    <n v="2"/>
    <x v="1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9"/>
    <s v="May"/>
    <s v="Wednesday"/>
    <n v="5"/>
    <n v="5"/>
    <n v="2"/>
    <x v="1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9"/>
    <s v="May"/>
    <s v="Wednesday"/>
    <n v="4.25"/>
    <n v="5"/>
    <n v="2"/>
    <x v="1"/>
  </r>
  <r>
    <n v="90467"/>
    <d v="2023-05-10T00:00:00"/>
    <d v="1899-12-30T09:34:53"/>
    <n v="1"/>
    <n v="3"/>
    <s v="Astoria"/>
    <n v="64"/>
    <n v="0.8"/>
    <s v="Flavours"/>
    <s v="Regular syrup"/>
    <s v="Hazelnut syrup"/>
    <s v="Not Applicable"/>
    <n v="9"/>
    <s v="May"/>
    <s v="Wednesday"/>
    <n v="0.8"/>
    <n v="5"/>
    <n v="2"/>
    <x v="1"/>
  </r>
  <r>
    <n v="90468"/>
    <d v="2023-05-10T00:00:00"/>
    <d v="1899-12-30T09:35:04"/>
    <n v="1"/>
    <n v="8"/>
    <s v="Hell's Kitche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9"/>
    <s v="May"/>
    <s v="Wednesday"/>
    <n v="7"/>
    <n v="5"/>
    <n v="2"/>
    <x v="1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90472"/>
    <d v="2023-05-10T00:00:00"/>
    <d v="1899-12-30T09:35:35"/>
    <n v="1"/>
    <n v="8"/>
    <s v="Hell's Kitche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9"/>
    <s v="May"/>
    <s v="Wednesday"/>
    <n v="4.5"/>
    <n v="5"/>
    <n v="2"/>
    <x v="1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9"/>
    <s v="May"/>
    <s v="Wednesday"/>
    <n v="6"/>
    <n v="5"/>
    <n v="2"/>
    <x v="1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9"/>
    <s v="May"/>
    <s v="Wednesday"/>
    <n v="7"/>
    <n v="5"/>
    <n v="2"/>
    <x v="1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9"/>
    <s v="May"/>
    <s v="Wednesday"/>
    <n v="6"/>
    <n v="5"/>
    <n v="2"/>
    <x v="1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9"/>
    <s v="May"/>
    <s v="Wednesday"/>
    <n v="2"/>
    <n v="5"/>
    <n v="2"/>
    <x v="1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9"/>
    <s v="May"/>
    <s v="Wednesday"/>
    <n v="4.25"/>
    <n v="5"/>
    <n v="2"/>
    <x v="1"/>
  </r>
  <r>
    <n v="90479"/>
    <d v="2023-05-10T00:00:00"/>
    <d v="1899-12-30T09:36:54"/>
    <n v="2"/>
    <n v="3"/>
    <s v="Astoria"/>
    <n v="63"/>
    <n v="0.8"/>
    <s v="Flavours"/>
    <s v="Regular syrup"/>
    <s v="Carmel syrup"/>
    <s v="Not Applicable"/>
    <n v="9"/>
    <s v="May"/>
    <s v="Wednesday"/>
    <n v="1.6"/>
    <n v="5"/>
    <n v="2"/>
    <x v="1"/>
  </r>
  <r>
    <n v="90480"/>
    <d v="2023-05-10T00:00:00"/>
    <d v="1899-12-30T09:37:38"/>
    <n v="1"/>
    <n v="3"/>
    <s v="Astoria"/>
    <n v="45"/>
    <n v="3"/>
    <s v="Tea"/>
    <s v="Brewed herbal tea"/>
    <s v="Peppermint"/>
    <s v="Large"/>
    <n v="9"/>
    <s v="May"/>
    <s v="Wednesday"/>
    <n v="3"/>
    <n v="5"/>
    <n v="2"/>
    <x v="1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9"/>
    <s v="May"/>
    <s v="Wednesday"/>
    <n v="2.5"/>
    <n v="5"/>
    <n v="2"/>
    <x v="1"/>
  </r>
  <r>
    <n v="90483"/>
    <d v="2023-05-10T00:00:00"/>
    <d v="1899-12-30T09:38:24"/>
    <n v="1"/>
    <n v="5"/>
    <s v="Lower Manhattan"/>
    <n v="26"/>
    <n v="3"/>
    <s v="Coffee"/>
    <s v="Organic brewed coffee"/>
    <s v="Brazilian"/>
    <s v="Regular"/>
    <n v="9"/>
    <s v="May"/>
    <s v="Wednesday"/>
    <n v="3"/>
    <n v="5"/>
    <n v="2"/>
    <x v="1"/>
  </r>
  <r>
    <n v="90484"/>
    <d v="2023-05-10T00:00:00"/>
    <d v="1899-12-30T09:38:24"/>
    <n v="1"/>
    <n v="5"/>
    <s v="Lower Manhattan"/>
    <n v="70"/>
    <n v="3.25"/>
    <s v="Bakery"/>
    <s v="Scone"/>
    <s v="Cranberry Scone"/>
    <s v="Not Applicable"/>
    <n v="9"/>
    <s v="May"/>
    <s v="Wednesday"/>
    <n v="3.25"/>
    <n v="5"/>
    <n v="2"/>
    <x v="1"/>
  </r>
  <r>
    <n v="90485"/>
    <d v="2023-05-10T00:00:00"/>
    <d v="1899-12-30T09:38:25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9"/>
    <s v="May"/>
    <s v="Wednesday"/>
    <n v="3.1"/>
    <n v="5"/>
    <n v="2"/>
    <x v="1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s v="Regular"/>
    <n v="9"/>
    <s v="May"/>
    <s v="Wednesday"/>
    <n v="2.5"/>
    <n v="5"/>
    <n v="2"/>
    <x v="1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9"/>
    <s v="May"/>
    <s v="Wednesday"/>
    <n v="6"/>
    <n v="5"/>
    <n v="2"/>
    <x v="1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9"/>
    <s v="May"/>
    <s v="Wednesday"/>
    <n v="5"/>
    <n v="5"/>
    <n v="2"/>
    <x v="1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90493"/>
    <d v="2023-05-10T00:00:00"/>
    <d v="1899-12-30T09:41:10"/>
    <n v="1"/>
    <n v="3"/>
    <s v="Astoria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9"/>
    <s v="May"/>
    <s v="Wednesday"/>
    <n v="3.5"/>
    <n v="5"/>
    <n v="2"/>
    <x v="1"/>
  </r>
  <r>
    <n v="90495"/>
    <d v="2023-05-10T00:00:00"/>
    <d v="1899-12-30T09:42:12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90496"/>
    <d v="2023-05-10T00:00:00"/>
    <d v="1899-12-30T09:42:12"/>
    <n v="1"/>
    <n v="5"/>
    <s v="Lower Manhattan"/>
    <n v="77"/>
    <n v="3"/>
    <s v="Bakery"/>
    <s v="Scone"/>
    <s v="Oatmeal Scone"/>
    <s v="Not Applicable"/>
    <n v="9"/>
    <s v="May"/>
    <s v="Wednesday"/>
    <n v="3"/>
    <n v="5"/>
    <n v="2"/>
    <x v="1"/>
  </r>
  <r>
    <n v="90497"/>
    <d v="2023-05-10T00:00:00"/>
    <d v="1899-12-30T09:42:15"/>
    <n v="1"/>
    <n v="5"/>
    <s v="Lower Manhattan"/>
    <n v="37"/>
    <n v="3"/>
    <s v="Coffee"/>
    <s v="Barista Espresso"/>
    <s v="Espresso shot"/>
    <s v="Not Applicable"/>
    <n v="9"/>
    <s v="May"/>
    <s v="Wednesday"/>
    <n v="3"/>
    <n v="5"/>
    <n v="2"/>
    <x v="1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Applicable"/>
    <n v="9"/>
    <s v="May"/>
    <s v="Wednesday"/>
    <n v="0.8"/>
    <n v="5"/>
    <n v="2"/>
    <x v="1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9"/>
    <s v="May"/>
    <s v="Wednesday"/>
    <n v="6"/>
    <n v="5"/>
    <n v="2"/>
    <x v="1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9"/>
    <s v="May"/>
    <s v="Wednesday"/>
    <n v="3.1"/>
    <n v="5"/>
    <n v="2"/>
    <x v="1"/>
  </r>
  <r>
    <n v="90501"/>
    <d v="2023-05-10T00:00:00"/>
    <d v="1899-12-30T09:43:57"/>
    <n v="1"/>
    <n v="8"/>
    <s v="Hell's Kitche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9"/>
    <s v="May"/>
    <s v="Wednesday"/>
    <n v="5"/>
    <n v="5"/>
    <n v="2"/>
    <x v="1"/>
  </r>
  <r>
    <n v="90503"/>
    <d v="2023-05-10T00:00:00"/>
    <d v="1899-12-30T09:44:24"/>
    <n v="1"/>
    <n v="3"/>
    <s v="Astoria"/>
    <n v="75"/>
    <n v="3.5"/>
    <s v="Bakery"/>
    <s v="Pastry"/>
    <s v="Croissant"/>
    <s v="Not Applicable"/>
    <n v="9"/>
    <s v="May"/>
    <s v="Wednesday"/>
    <n v="3.5"/>
    <n v="5"/>
    <n v="2"/>
    <x v="1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9"/>
    <s v="May"/>
    <s v="Wednesday"/>
    <n v="5"/>
    <n v="5"/>
    <n v="2"/>
    <x v="1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9"/>
    <s v="May"/>
    <s v="Wednesday"/>
    <n v="3.1"/>
    <n v="5"/>
    <n v="2"/>
    <x v="1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9"/>
    <s v="May"/>
    <s v="Wednesday"/>
    <n v="3.5"/>
    <n v="5"/>
    <n v="2"/>
    <x v="1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9"/>
    <s v="May"/>
    <s v="Wednesday"/>
    <n v="2.5"/>
    <n v="5"/>
    <n v="2"/>
    <x v="1"/>
  </r>
  <r>
    <n v="90508"/>
    <d v="2023-05-10T00:00:00"/>
    <d v="1899-12-30T09:45:52"/>
    <n v="1"/>
    <n v="3"/>
    <s v="Astoria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9"/>
    <s v="May"/>
    <s v="Wednesday"/>
    <n v="2.5"/>
    <n v="5"/>
    <n v="2"/>
    <x v="1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9"/>
    <s v="May"/>
    <s v="Wednesday"/>
    <n v="6"/>
    <n v="5"/>
    <n v="2"/>
    <x v="1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90514"/>
    <d v="2023-05-10T00:00:00"/>
    <d v="1899-12-30T09:48:29"/>
    <n v="1"/>
    <n v="8"/>
    <s v="Hell's Kitchen"/>
    <n v="24"/>
    <n v="3"/>
    <s v="Coffee"/>
    <s v="Drip coffee"/>
    <s v="Our Old Time Diner Blend"/>
    <s v="Large"/>
    <n v="9"/>
    <s v="May"/>
    <s v="Wednesday"/>
    <n v="3"/>
    <n v="5"/>
    <n v="2"/>
    <x v="1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9"/>
    <s v="May"/>
    <s v="Wednesday"/>
    <n v="6"/>
    <n v="5"/>
    <n v="2"/>
    <x v="1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9"/>
    <s v="May"/>
    <s v="Wednesday"/>
    <n v="5"/>
    <n v="5"/>
    <n v="2"/>
    <x v="1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90518"/>
    <d v="2023-05-10T00:00:00"/>
    <d v="1899-12-30T09:49:26"/>
    <n v="1"/>
    <n v="8"/>
    <s v="Hell's Kitchen"/>
    <n v="70"/>
    <n v="3.25"/>
    <s v="Bakery"/>
    <s v="Scone"/>
    <s v="Cranberry Scone"/>
    <s v="Not Applicable"/>
    <n v="9"/>
    <s v="May"/>
    <s v="Wednesday"/>
    <n v="3.25"/>
    <n v="5"/>
    <n v="2"/>
    <x v="1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9"/>
    <s v="May"/>
    <s v="Wednesday"/>
    <n v="5"/>
    <n v="5"/>
    <n v="2"/>
    <x v="1"/>
  </r>
  <r>
    <n v="90522"/>
    <d v="2023-05-10T00:00:00"/>
    <d v="1899-12-30T09:54:31"/>
    <n v="1"/>
    <n v="8"/>
    <s v="Hell's Kitchen"/>
    <n v="43"/>
    <n v="3"/>
    <s v="Tea"/>
    <s v="Brewed herbal tea"/>
    <s v="Lemon Grass"/>
    <s v="Large"/>
    <n v="9"/>
    <s v="May"/>
    <s v="Wednesday"/>
    <n v="3"/>
    <n v="5"/>
    <n v="2"/>
    <x v="1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Applicable"/>
    <n v="9"/>
    <s v="May"/>
    <s v="Wednesday"/>
    <n v="8.9499999999999993"/>
    <n v="5"/>
    <n v="2"/>
    <x v="1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9"/>
    <s v="May"/>
    <s v="Wednesday"/>
    <n v="5"/>
    <n v="5"/>
    <n v="2"/>
    <x v="1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Applicable"/>
    <n v="9"/>
    <s v="May"/>
    <s v="Wednesday"/>
    <n v="9.5"/>
    <n v="5"/>
    <n v="2"/>
    <x v="1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9"/>
    <s v="May"/>
    <s v="Wednesday"/>
    <n v="5"/>
    <n v="5"/>
    <n v="2"/>
    <x v="1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9"/>
    <s v="May"/>
    <s v="Wednesday"/>
    <n v="7.5"/>
    <n v="5"/>
    <n v="2"/>
    <x v="1"/>
  </r>
  <r>
    <n v="90529"/>
    <d v="2023-05-10T00:00:00"/>
    <d v="1899-12-30T09:56:18"/>
    <n v="1"/>
    <n v="5"/>
    <s v="Lower Manhattan"/>
    <n v="77"/>
    <n v="3"/>
    <s v="Bakery"/>
    <s v="Scone"/>
    <s v="Oatmeal Scone"/>
    <s v="Not Applicable"/>
    <n v="9"/>
    <s v="May"/>
    <s v="Wednesday"/>
    <n v="3"/>
    <n v="5"/>
    <n v="2"/>
    <x v="1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9"/>
    <s v="May"/>
    <s v="Wednesday"/>
    <n v="6.2"/>
    <n v="5"/>
    <n v="2"/>
    <x v="1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Applicable"/>
    <n v="9"/>
    <s v="May"/>
    <s v="Wednesday"/>
    <n v="14"/>
    <n v="5"/>
    <n v="2"/>
    <x v="1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9"/>
    <s v="May"/>
    <s v="Wednesday"/>
    <n v="2"/>
    <n v="5"/>
    <n v="2"/>
    <x v="1"/>
  </r>
  <r>
    <n v="90533"/>
    <d v="2023-05-10T00:00:00"/>
    <d v="1899-12-30T09:58:35"/>
    <n v="2"/>
    <n v="3"/>
    <s v="Astoria"/>
    <n v="37"/>
    <n v="3"/>
    <s v="Coffee"/>
    <s v="Barista Espresso"/>
    <s v="Espresso shot"/>
    <s v="Not Applicable"/>
    <n v="9"/>
    <s v="May"/>
    <s v="Wednesday"/>
    <n v="6"/>
    <n v="5"/>
    <n v="2"/>
    <x v="1"/>
  </r>
  <r>
    <n v="90534"/>
    <d v="2023-05-10T00:00:00"/>
    <d v="1899-12-30T09:58:35"/>
    <n v="1"/>
    <n v="3"/>
    <s v="Astoria"/>
    <n v="64"/>
    <n v="0.8"/>
    <s v="Flavours"/>
    <s v="Regular syrup"/>
    <s v="Hazelnut syrup"/>
    <s v="Not Applicable"/>
    <n v="9"/>
    <s v="May"/>
    <s v="Wednesday"/>
    <n v="0.8"/>
    <n v="5"/>
    <n v="2"/>
    <x v="1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9"/>
    <s v="May"/>
    <s v="Wednesday"/>
    <n v="7"/>
    <n v="5"/>
    <n v="2"/>
    <x v="1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9"/>
    <s v="May"/>
    <s v="Wednesday"/>
    <n v="6"/>
    <n v="5"/>
    <n v="2"/>
    <x v="1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9"/>
    <s v="May"/>
    <s v="Wednesday"/>
    <n v="6"/>
    <n v="5"/>
    <n v="2"/>
    <x v="1"/>
  </r>
  <r>
    <n v="90539"/>
    <d v="2023-05-10T00:00:00"/>
    <d v="1899-12-30T09:59:28"/>
    <n v="1"/>
    <n v="3"/>
    <s v="Astoria"/>
    <n v="70"/>
    <n v="3.25"/>
    <s v="Bakery"/>
    <s v="Scone"/>
    <s v="Cranberry Scone"/>
    <s v="Not Applicable"/>
    <n v="9"/>
    <s v="May"/>
    <s v="Wednesday"/>
    <n v="3.25"/>
    <n v="5"/>
    <n v="2"/>
    <x v="1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90542"/>
    <d v="2023-05-10T00:00:00"/>
    <d v="1899-12-30T10:00:50"/>
    <n v="1"/>
    <n v="3"/>
    <s v="Astoria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10"/>
    <s v="May"/>
    <s v="Wednesday"/>
    <n v="5"/>
    <n v="5"/>
    <n v="2"/>
    <x v="1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10"/>
    <s v="May"/>
    <s v="Wednesday"/>
    <n v="5"/>
    <n v="5"/>
    <n v="2"/>
    <x v="1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10"/>
    <s v="May"/>
    <s v="Wednesday"/>
    <n v="2"/>
    <n v="5"/>
    <n v="2"/>
    <x v="1"/>
  </r>
  <r>
    <n v="90547"/>
    <d v="2023-05-10T00:00:00"/>
    <d v="1899-12-30T10:02:22"/>
    <n v="1"/>
    <n v="5"/>
    <s v="Lower Manhattan"/>
    <n v="72"/>
    <n v="3.25"/>
    <s v="Bakery"/>
    <s v="Scone"/>
    <s v="Ginger Scone"/>
    <s v="Not Applicable"/>
    <n v="10"/>
    <s v="May"/>
    <s v="Wednesday"/>
    <n v="3.25"/>
    <n v="5"/>
    <n v="2"/>
    <x v="1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10"/>
    <s v="May"/>
    <s v="Wednesday"/>
    <n v="3.75"/>
    <n v="5"/>
    <n v="2"/>
    <x v="1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90550"/>
    <d v="2023-05-10T00:00:00"/>
    <d v="1899-12-30T10:03:26"/>
    <n v="1"/>
    <n v="8"/>
    <s v="Hell's Kitchen"/>
    <n v="43"/>
    <n v="3"/>
    <s v="Tea"/>
    <s v="Brewed herbal tea"/>
    <s v="Lemon Grass"/>
    <s v="Large"/>
    <n v="10"/>
    <s v="May"/>
    <s v="Wednesday"/>
    <n v="3"/>
    <n v="5"/>
    <n v="2"/>
    <x v="1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90552"/>
    <d v="2023-05-10T00:00:00"/>
    <d v="1899-12-30T10:04:21"/>
    <n v="1"/>
    <n v="8"/>
    <s v="Hell's Kitchen"/>
    <n v="49"/>
    <n v="3"/>
    <s v="Tea"/>
    <s v="Brewed Black tea"/>
    <s v="English Breakfast"/>
    <s v="Large"/>
    <n v="10"/>
    <s v="May"/>
    <s v="Wednesday"/>
    <n v="3"/>
    <n v="5"/>
    <n v="2"/>
    <x v="1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10"/>
    <s v="May"/>
    <s v="Wednesday"/>
    <n v="6"/>
    <n v="5"/>
    <n v="2"/>
    <x v="1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10"/>
    <s v="May"/>
    <s v="Wednesday"/>
    <n v="6"/>
    <n v="5"/>
    <n v="2"/>
    <x v="1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Applicable"/>
    <n v="10"/>
    <s v="May"/>
    <s v="Wednesday"/>
    <n v="15"/>
    <n v="5"/>
    <n v="2"/>
    <x v="1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10"/>
    <s v="May"/>
    <s v="Wednesday"/>
    <n v="4.25"/>
    <n v="5"/>
    <n v="2"/>
    <x v="1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10"/>
    <s v="May"/>
    <s v="Wednesday"/>
    <n v="8.5"/>
    <n v="5"/>
    <n v="2"/>
    <x v="1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Applicable"/>
    <n v="10"/>
    <s v="May"/>
    <s v="Wednesday"/>
    <n v="0.8"/>
    <n v="5"/>
    <n v="2"/>
    <x v="1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90563"/>
    <d v="2023-05-10T00:00:00"/>
    <d v="1899-12-30T10:06:48"/>
    <n v="1"/>
    <n v="8"/>
    <s v="Hell's Kitchen"/>
    <n v="72"/>
    <n v="3.25"/>
    <s v="Bakery"/>
    <s v="Scone"/>
    <s v="Ginger Scone"/>
    <s v="Not Applicable"/>
    <n v="10"/>
    <s v="May"/>
    <s v="Wednesday"/>
    <n v="3.25"/>
    <n v="5"/>
    <n v="2"/>
    <x v="1"/>
  </r>
  <r>
    <n v="90564"/>
    <d v="2023-05-10T00:00:00"/>
    <d v="1899-12-30T10:06:59"/>
    <n v="1"/>
    <n v="3"/>
    <s v="Astoria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90565"/>
    <d v="2023-05-10T00:00:00"/>
    <d v="1899-12-30T10:06:59"/>
    <n v="1"/>
    <n v="3"/>
    <s v="Astoria"/>
    <n v="64"/>
    <n v="0.8"/>
    <s v="Flavours"/>
    <s v="Regular syrup"/>
    <s v="Hazelnut syrup"/>
    <s v="Not Applicable"/>
    <n v="10"/>
    <s v="May"/>
    <s v="Wednesday"/>
    <n v="0.8"/>
    <n v="5"/>
    <n v="2"/>
    <x v="1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10"/>
    <s v="May"/>
    <s v="Wednesday"/>
    <n v="5"/>
    <n v="5"/>
    <n v="2"/>
    <x v="1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10"/>
    <s v="May"/>
    <s v="Wednesday"/>
    <n v="5"/>
    <n v="5"/>
    <n v="2"/>
    <x v="1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10"/>
    <s v="May"/>
    <s v="Wednesday"/>
    <n v="3.5"/>
    <n v="5"/>
    <n v="2"/>
    <x v="1"/>
  </r>
  <r>
    <n v="90569"/>
    <d v="2023-05-10T00:00:00"/>
    <d v="1899-12-30T10:09:50"/>
    <n v="1"/>
    <n v="8"/>
    <s v="Hell's Kitchen"/>
    <n v="45"/>
    <n v="3"/>
    <s v="Tea"/>
    <s v="Brewed herbal tea"/>
    <s v="Peppermint"/>
    <s v="Large"/>
    <n v="10"/>
    <s v="May"/>
    <s v="Wednesday"/>
    <n v="3"/>
    <n v="5"/>
    <n v="2"/>
    <x v="1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10"/>
    <s v="May"/>
    <s v="Wednesday"/>
    <n v="2.5"/>
    <n v="5"/>
    <n v="2"/>
    <x v="1"/>
  </r>
  <r>
    <n v="90571"/>
    <d v="2023-05-10T00:00:00"/>
    <d v="1899-12-30T10:10:00"/>
    <n v="1"/>
    <n v="8"/>
    <s v="Hell's Kitchen"/>
    <n v="32"/>
    <n v="3"/>
    <s v="Coffee"/>
    <s v="Gourmet brewed coffee"/>
    <s v="Ethiopia"/>
    <s v="Regular"/>
    <n v="10"/>
    <s v="May"/>
    <s v="Wednesday"/>
    <n v="3"/>
    <n v="5"/>
    <n v="2"/>
    <x v="1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10"/>
    <s v="May"/>
    <s v="Wednesday"/>
    <n v="6.2"/>
    <n v="5"/>
    <n v="2"/>
    <x v="1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10"/>
    <s v="May"/>
    <s v="Wednesday"/>
    <n v="2.5"/>
    <n v="5"/>
    <n v="2"/>
    <x v="1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10"/>
    <s v="May"/>
    <s v="Wednesday"/>
    <n v="5"/>
    <n v="5"/>
    <n v="2"/>
    <x v="1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10"/>
    <s v="May"/>
    <s v="Wednesday"/>
    <n v="4.9000000000000004"/>
    <n v="5"/>
    <n v="2"/>
    <x v="1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10"/>
    <s v="May"/>
    <s v="Wednesday"/>
    <n v="2.4500000000000002"/>
    <n v="5"/>
    <n v="2"/>
    <x v="1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s v="Regular"/>
    <n v="10"/>
    <s v="May"/>
    <s v="Wednesday"/>
    <n v="2.5"/>
    <n v="5"/>
    <n v="2"/>
    <x v="1"/>
  </r>
  <r>
    <n v="90584"/>
    <d v="2023-05-10T00:00:00"/>
    <d v="1899-12-30T10:14:11"/>
    <n v="1"/>
    <n v="8"/>
    <s v="Hell's Kitche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10"/>
    <s v="May"/>
    <s v="Wednesday"/>
    <n v="6"/>
    <n v="5"/>
    <n v="2"/>
    <x v="1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10"/>
    <s v="May"/>
    <s v="Wednesday"/>
    <n v="5"/>
    <n v="5"/>
    <n v="2"/>
    <x v="1"/>
  </r>
  <r>
    <n v="90587"/>
    <d v="2023-05-10T00:00:00"/>
    <d v="1899-12-30T10:15:33"/>
    <n v="1"/>
    <n v="3"/>
    <s v="Astoria"/>
    <n v="72"/>
    <n v="3.25"/>
    <s v="Bakery"/>
    <s v="Scone"/>
    <s v="Ginger Scone"/>
    <s v="Not Applicable"/>
    <n v="10"/>
    <s v="May"/>
    <s v="Wednesday"/>
    <n v="3.25"/>
    <n v="5"/>
    <n v="2"/>
    <x v="1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10"/>
    <s v="May"/>
    <s v="Wednesday"/>
    <n v="4.25"/>
    <n v="5"/>
    <n v="2"/>
    <x v="1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90593"/>
    <d v="2023-05-10T00:00:00"/>
    <d v="1899-12-30T10:17:12"/>
    <n v="1"/>
    <n v="5"/>
    <s v="Lower Manhattan"/>
    <n v="70"/>
    <n v="3.25"/>
    <s v="Bakery"/>
    <s v="Scone"/>
    <s v="Cranberry Scone"/>
    <s v="Not Applicable"/>
    <n v="10"/>
    <s v="May"/>
    <s v="Wednesday"/>
    <n v="3.25"/>
    <n v="5"/>
    <n v="2"/>
    <x v="1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10"/>
    <s v="May"/>
    <s v="Wednesday"/>
    <n v="3.5"/>
    <n v="5"/>
    <n v="2"/>
    <x v="1"/>
  </r>
  <r>
    <n v="90595"/>
    <d v="2023-05-10T00:00:00"/>
    <d v="1899-12-30T10:18:05"/>
    <n v="1"/>
    <n v="3"/>
    <s v="Astoria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10"/>
    <s v="May"/>
    <s v="Wednesday"/>
    <n v="5"/>
    <n v="5"/>
    <n v="2"/>
    <x v="1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10"/>
    <s v="May"/>
    <s v="Wednesday"/>
    <n v="5"/>
    <n v="5"/>
    <n v="2"/>
    <x v="1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10"/>
    <s v="May"/>
    <s v="Wednesday"/>
    <n v="2.5"/>
    <n v="5"/>
    <n v="2"/>
    <x v="1"/>
  </r>
  <r>
    <n v="90599"/>
    <d v="2023-05-10T00:00:00"/>
    <d v="1899-12-30T10:18:24"/>
    <n v="1"/>
    <n v="8"/>
    <s v="Hell's Kitchen"/>
    <n v="74"/>
    <n v="3.5"/>
    <s v="Bakery"/>
    <s v="Biscotti"/>
    <s v="Ginger Biscotti"/>
    <s v="Not Applicable"/>
    <n v="10"/>
    <s v="May"/>
    <s v="Wednesday"/>
    <n v="3.5"/>
    <n v="5"/>
    <n v="2"/>
    <x v="1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10"/>
    <s v="May"/>
    <s v="Wednesday"/>
    <n v="4.25"/>
    <n v="5"/>
    <n v="2"/>
    <x v="1"/>
  </r>
  <r>
    <n v="90601"/>
    <d v="2023-05-10T00:00:00"/>
    <d v="1899-12-30T10:19:03"/>
    <n v="1"/>
    <n v="3"/>
    <s v="Astoria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10"/>
    <s v="May"/>
    <s v="Wednesday"/>
    <n v="6"/>
    <n v="5"/>
    <n v="2"/>
    <x v="1"/>
  </r>
  <r>
    <n v="90603"/>
    <d v="2023-05-10T00:00:00"/>
    <d v="1899-12-30T10:19:31"/>
    <n v="2"/>
    <n v="8"/>
    <s v="Hell's Kitchen"/>
    <n v="38"/>
    <n v="3.75"/>
    <s v="Coffee"/>
    <s v="Barista Espresso"/>
    <s v="Latte"/>
    <s v="Not Applicable"/>
    <n v="10"/>
    <s v="May"/>
    <s v="Wednesday"/>
    <n v="7.5"/>
    <n v="5"/>
    <n v="2"/>
    <x v="1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Applicable"/>
    <n v="10"/>
    <s v="May"/>
    <s v="Wednesday"/>
    <n v="0.8"/>
    <n v="5"/>
    <n v="2"/>
    <x v="1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10"/>
    <s v="May"/>
    <s v="Wednesday"/>
    <n v="6"/>
    <n v="5"/>
    <n v="2"/>
    <x v="1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10"/>
    <s v="May"/>
    <s v="Wednesday"/>
    <n v="6"/>
    <n v="5"/>
    <n v="2"/>
    <x v="1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10"/>
    <s v="May"/>
    <s v="Wednesday"/>
    <n v="2"/>
    <n v="5"/>
    <n v="2"/>
    <x v="1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10"/>
    <s v="May"/>
    <s v="Wednesday"/>
    <n v="6"/>
    <n v="5"/>
    <n v="2"/>
    <x v="1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10"/>
    <s v="May"/>
    <s v="Wednesday"/>
    <n v="5"/>
    <n v="5"/>
    <n v="2"/>
    <x v="1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Applicable"/>
    <n v="10"/>
    <s v="May"/>
    <s v="Wednesday"/>
    <n v="9.25"/>
    <n v="5"/>
    <n v="2"/>
    <x v="1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10"/>
    <s v="May"/>
    <s v="Wednesday"/>
    <n v="7"/>
    <n v="5"/>
    <n v="2"/>
    <x v="1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Applicable"/>
    <n v="10"/>
    <s v="May"/>
    <s v="Wednesday"/>
    <n v="28"/>
    <n v="5"/>
    <n v="2"/>
    <x v="1"/>
  </r>
  <r>
    <n v="90615"/>
    <d v="2023-05-10T00:00:00"/>
    <d v="1899-12-30T10:24:41"/>
    <n v="1"/>
    <n v="3"/>
    <s v="Astoria"/>
    <n v="24"/>
    <n v="3"/>
    <s v="Coffee"/>
    <s v="Drip coffee"/>
    <s v="Our Old Time Diner Blend"/>
    <s v="Large"/>
    <n v="10"/>
    <s v="May"/>
    <s v="Wednesday"/>
    <n v="3"/>
    <n v="5"/>
    <n v="2"/>
    <x v="1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10"/>
    <s v="May"/>
    <s v="Wednesday"/>
    <n v="6"/>
    <n v="5"/>
    <n v="2"/>
    <x v="1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10"/>
    <s v="May"/>
    <s v="Wednesday"/>
    <n v="5"/>
    <n v="5"/>
    <n v="2"/>
    <x v="1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10"/>
    <s v="May"/>
    <s v="Wednesday"/>
    <n v="8.5"/>
    <n v="5"/>
    <n v="2"/>
    <x v="1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10"/>
    <s v="May"/>
    <s v="Wednesday"/>
    <n v="5"/>
    <n v="5"/>
    <n v="2"/>
    <x v="1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10"/>
    <s v="May"/>
    <s v="Wednesday"/>
    <n v="6"/>
    <n v="5"/>
    <n v="2"/>
    <x v="1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10"/>
    <s v="May"/>
    <s v="Wednesday"/>
    <n v="2.5"/>
    <n v="5"/>
    <n v="2"/>
    <x v="1"/>
  </r>
  <r>
    <n v="90626"/>
    <d v="2023-05-10T00:00:00"/>
    <d v="1899-12-30T10:28:07"/>
    <n v="1"/>
    <n v="3"/>
    <s v="Astoria"/>
    <n v="75"/>
    <n v="3.5"/>
    <s v="Bakery"/>
    <s v="Pastry"/>
    <s v="Croissant"/>
    <s v="Not Applicable"/>
    <n v="10"/>
    <s v="May"/>
    <s v="Wednesday"/>
    <n v="3.5"/>
    <n v="5"/>
    <n v="2"/>
    <x v="1"/>
  </r>
  <r>
    <n v="90627"/>
    <d v="2023-05-10T00:00:00"/>
    <d v="1899-12-30T10:28:24"/>
    <n v="1"/>
    <n v="8"/>
    <s v="Hell's Kitchen"/>
    <n v="37"/>
    <n v="3"/>
    <s v="Coffee"/>
    <s v="Barista Espresso"/>
    <s v="Espresso shot"/>
    <s v="Not Applicable"/>
    <n v="10"/>
    <s v="May"/>
    <s v="Wednesday"/>
    <n v="3"/>
    <n v="5"/>
    <n v="2"/>
    <x v="1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Applicable"/>
    <n v="10"/>
    <s v="May"/>
    <s v="Wednesday"/>
    <n v="1.6"/>
    <n v="5"/>
    <n v="2"/>
    <x v="1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90630"/>
    <d v="2023-05-10T00:00:00"/>
    <d v="1899-12-30T10:28:49"/>
    <n v="1"/>
    <n v="5"/>
    <s v="Lower Manhattan"/>
    <n v="77"/>
    <n v="3"/>
    <s v="Bakery"/>
    <s v="Scone"/>
    <s v="Oatmeal Scone"/>
    <s v="Not Applicable"/>
    <n v="10"/>
    <s v="May"/>
    <s v="Wednesday"/>
    <n v="3"/>
    <n v="5"/>
    <n v="2"/>
    <x v="1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10"/>
    <s v="May"/>
    <s v="Wednesday"/>
    <n v="2.5"/>
    <n v="5"/>
    <n v="2"/>
    <x v="1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10"/>
    <s v="May"/>
    <s v="Wednesday"/>
    <n v="8.5"/>
    <n v="5"/>
    <n v="2"/>
    <x v="1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Applicable"/>
    <n v="10"/>
    <s v="May"/>
    <s v="Wednesday"/>
    <n v="1.6"/>
    <n v="5"/>
    <n v="2"/>
    <x v="1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10"/>
    <s v="May"/>
    <s v="Wednesday"/>
    <n v="2.5"/>
    <n v="5"/>
    <n v="2"/>
    <x v="1"/>
  </r>
  <r>
    <n v="90637"/>
    <d v="2023-05-10T00:00:00"/>
    <d v="1899-12-30T10:33:10"/>
    <n v="1"/>
    <n v="8"/>
    <s v="Hell's Kitchen"/>
    <n v="24"/>
    <n v="3"/>
    <s v="Coffee"/>
    <s v="Drip coffee"/>
    <s v="Our Old Time Diner Blend"/>
    <s v="Large"/>
    <n v="10"/>
    <s v="May"/>
    <s v="Wednesday"/>
    <n v="3"/>
    <n v="5"/>
    <n v="2"/>
    <x v="1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10"/>
    <s v="May"/>
    <s v="Wednesday"/>
    <n v="6"/>
    <n v="5"/>
    <n v="2"/>
    <x v="1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90641"/>
    <d v="2023-05-10T00:00:00"/>
    <d v="1899-12-30T10:34:40"/>
    <n v="1"/>
    <n v="8"/>
    <s v="Hell's Kitchen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0643"/>
    <d v="2023-05-10T00:00:00"/>
    <d v="1899-12-30T10:35:05"/>
    <n v="1"/>
    <n v="3"/>
    <s v="Astoria"/>
    <n v="73"/>
    <n v="3.75"/>
    <s v="Bakery"/>
    <s v="Pastry"/>
    <s v="Almond Croissant"/>
    <s v="Not Applicable"/>
    <n v="10"/>
    <s v="May"/>
    <s v="Wednesday"/>
    <n v="3.75"/>
    <n v="5"/>
    <n v="2"/>
    <x v="1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10"/>
    <s v="May"/>
    <s v="Wednesday"/>
    <n v="6"/>
    <n v="5"/>
    <n v="2"/>
    <x v="1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10"/>
    <s v="May"/>
    <s v="Wednesday"/>
    <n v="3.5"/>
    <n v="5"/>
    <n v="2"/>
    <x v="1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10"/>
    <s v="May"/>
    <s v="Wednesday"/>
    <n v="8.5"/>
    <n v="5"/>
    <n v="2"/>
    <x v="1"/>
  </r>
  <r>
    <n v="90652"/>
    <d v="2023-05-10T00:00:00"/>
    <d v="1899-12-30T10:38:05"/>
    <n v="2"/>
    <n v="3"/>
    <s v="Astoria"/>
    <n v="84"/>
    <n v="0.8"/>
    <s v="Flavours"/>
    <s v="Regular syrup"/>
    <s v="Chocolate syrup"/>
    <s v="Not Applicable"/>
    <n v="10"/>
    <s v="May"/>
    <s v="Wednesday"/>
    <n v="1.6"/>
    <n v="5"/>
    <n v="2"/>
    <x v="1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10"/>
    <s v="May"/>
    <s v="Wednesday"/>
    <n v="5"/>
    <n v="5"/>
    <n v="2"/>
    <x v="1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Applicable"/>
    <n v="10"/>
    <s v="May"/>
    <s v="Wednesday"/>
    <n v="7.5"/>
    <n v="5"/>
    <n v="2"/>
    <x v="1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90657"/>
    <d v="2023-05-10T00:00:00"/>
    <d v="1899-12-30T10:39:49"/>
    <n v="1"/>
    <n v="8"/>
    <s v="Hell's Kitchen"/>
    <n v="75"/>
    <n v="3.5"/>
    <s v="Bakery"/>
    <s v="Pastry"/>
    <s v="Croissant"/>
    <s v="Not Applicable"/>
    <n v="10"/>
    <s v="May"/>
    <s v="Wednesday"/>
    <n v="3.5"/>
    <n v="5"/>
    <n v="2"/>
    <x v="1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10"/>
    <s v="May"/>
    <s v="Wednesday"/>
    <n v="4.25"/>
    <n v="5"/>
    <n v="2"/>
    <x v="1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0661"/>
    <d v="2023-05-10T00:00:00"/>
    <d v="1899-12-30T10:42:06"/>
    <n v="1"/>
    <n v="5"/>
    <s v="Lower Manhattan"/>
    <n v="43"/>
    <n v="3"/>
    <s v="Tea"/>
    <s v="Brewed herbal tea"/>
    <s v="Lemon Grass"/>
    <s v="Large"/>
    <n v="10"/>
    <s v="May"/>
    <s v="Wednesday"/>
    <n v="3"/>
    <n v="5"/>
    <n v="2"/>
    <x v="1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10"/>
    <s v="May"/>
    <s v="Wednesday"/>
    <n v="2.5"/>
    <n v="5"/>
    <n v="2"/>
    <x v="1"/>
  </r>
  <r>
    <n v="90663"/>
    <d v="2023-05-10T00:00:00"/>
    <d v="1899-12-30T10:42:58"/>
    <n v="1"/>
    <n v="3"/>
    <s v="Astoria"/>
    <n v="75"/>
    <n v="3.5"/>
    <s v="Bakery"/>
    <s v="Pastry"/>
    <s v="Croissant"/>
    <s v="Not Applicable"/>
    <n v="10"/>
    <s v="May"/>
    <s v="Wednesday"/>
    <n v="3.5"/>
    <n v="5"/>
    <n v="2"/>
    <x v="1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10"/>
    <s v="May"/>
    <s v="Wednesday"/>
    <n v="5"/>
    <n v="5"/>
    <n v="2"/>
    <x v="1"/>
  </r>
  <r>
    <n v="90665"/>
    <d v="2023-05-10T00:00:00"/>
    <d v="1899-12-30T10:43:25"/>
    <n v="1"/>
    <n v="5"/>
    <s v="Lower Manhattan"/>
    <n v="74"/>
    <n v="3.5"/>
    <s v="Bakery"/>
    <s v="Biscotti"/>
    <s v="Ginger Biscotti"/>
    <s v="Not Applicable"/>
    <n v="10"/>
    <s v="May"/>
    <s v="Wednesday"/>
    <n v="3.5"/>
    <n v="5"/>
    <n v="2"/>
    <x v="1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10"/>
    <s v="May"/>
    <s v="Wednesday"/>
    <n v="7"/>
    <n v="5"/>
    <n v="2"/>
    <x v="1"/>
  </r>
  <r>
    <n v="90667"/>
    <d v="2023-05-10T00:00:00"/>
    <d v="1899-12-30T10:45:10"/>
    <n v="1"/>
    <n v="3"/>
    <s v="Astoria"/>
    <n v="26"/>
    <n v="3"/>
    <s v="Coffee"/>
    <s v="Organic brewed coffee"/>
    <s v="Brazilian"/>
    <s v="Regular"/>
    <n v="10"/>
    <s v="May"/>
    <s v="Wednesday"/>
    <n v="3"/>
    <n v="5"/>
    <n v="2"/>
    <x v="1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10"/>
    <s v="May"/>
    <s v="Wednesday"/>
    <n v="4"/>
    <n v="5"/>
    <n v="2"/>
    <x v="1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10"/>
    <s v="May"/>
    <s v="Wednesday"/>
    <n v="5"/>
    <n v="5"/>
    <n v="2"/>
    <x v="1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10"/>
    <s v="May"/>
    <s v="Wednesday"/>
    <n v="7"/>
    <n v="5"/>
    <n v="2"/>
    <x v="1"/>
  </r>
  <r>
    <n v="90671"/>
    <d v="2023-05-10T00:00:00"/>
    <d v="1899-12-30T10:51:25"/>
    <n v="2"/>
    <n v="3"/>
    <s v="Astoria"/>
    <n v="38"/>
    <n v="3.75"/>
    <s v="Coffee"/>
    <s v="Barista Espresso"/>
    <s v="Latte"/>
    <s v="Not Applicable"/>
    <n v="10"/>
    <s v="May"/>
    <s v="Wednesday"/>
    <n v="7.5"/>
    <n v="5"/>
    <n v="2"/>
    <x v="1"/>
  </r>
  <r>
    <n v="90672"/>
    <d v="2023-05-10T00:00:00"/>
    <d v="1899-12-30T10:51:25"/>
    <n v="2"/>
    <n v="3"/>
    <s v="Astoria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10"/>
    <s v="May"/>
    <s v="Wednesday"/>
    <n v="7"/>
    <n v="5"/>
    <n v="2"/>
    <x v="1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Applicable"/>
    <n v="10"/>
    <s v="May"/>
    <s v="Wednesday"/>
    <n v="6"/>
    <n v="5"/>
    <n v="2"/>
    <x v="1"/>
  </r>
  <r>
    <n v="90675"/>
    <d v="2023-05-10T00:00:00"/>
    <d v="1899-12-30T10:52:37"/>
    <n v="1"/>
    <n v="8"/>
    <s v="Hell's Kitchen"/>
    <n v="70"/>
    <n v="3.25"/>
    <s v="Bakery"/>
    <s v="Scone"/>
    <s v="Cranberry Scone"/>
    <s v="Not Applicable"/>
    <n v="10"/>
    <s v="May"/>
    <s v="Wednesday"/>
    <n v="3.25"/>
    <n v="5"/>
    <n v="2"/>
    <x v="1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Applicable"/>
    <n v="10"/>
    <s v="May"/>
    <s v="Wednesday"/>
    <n v="18"/>
    <n v="5"/>
    <n v="2"/>
    <x v="1"/>
  </r>
  <r>
    <n v="90677"/>
    <d v="2023-05-10T00:00:00"/>
    <d v="1899-12-30T10:52:54"/>
    <n v="1"/>
    <n v="3"/>
    <s v="Astoria"/>
    <n v="23"/>
    <n v="2.5"/>
    <s v="Coffee"/>
    <s v="Drip coffee"/>
    <s v="Our Old Time Diner Blend"/>
    <s v="Regular"/>
    <n v="10"/>
    <s v="May"/>
    <s v="Wednesday"/>
    <n v="2.5"/>
    <n v="5"/>
    <n v="2"/>
    <x v="1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10"/>
    <s v="May"/>
    <s v="Wednesday"/>
    <n v="5"/>
    <n v="5"/>
    <n v="2"/>
    <x v="1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10"/>
    <s v="May"/>
    <s v="Wednesday"/>
    <n v="6"/>
    <n v="5"/>
    <n v="2"/>
    <x v="1"/>
  </r>
  <r>
    <n v="90680"/>
    <d v="2023-05-10T00:00:00"/>
    <d v="1899-12-30T10:55:40"/>
    <n v="1"/>
    <n v="3"/>
    <s v="Astoria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10"/>
    <s v="May"/>
    <s v="Wednesday"/>
    <n v="4"/>
    <n v="5"/>
    <n v="2"/>
    <x v="1"/>
  </r>
  <r>
    <n v="90682"/>
    <d v="2023-05-10T00:00:00"/>
    <d v="1899-12-30T10:56:21"/>
    <n v="1"/>
    <n v="3"/>
    <s v="Astoria"/>
    <n v="74"/>
    <n v="3.5"/>
    <s v="Bakery"/>
    <s v="Biscotti"/>
    <s v="Ginger Biscotti"/>
    <s v="Not Applicable"/>
    <n v="10"/>
    <s v="May"/>
    <s v="Wednesday"/>
    <n v="3.5"/>
    <n v="5"/>
    <n v="2"/>
    <x v="1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10"/>
    <s v="May"/>
    <s v="Wednesday"/>
    <n v="2.2000000000000002"/>
    <n v="5"/>
    <n v="2"/>
    <x v="1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10"/>
    <s v="May"/>
    <s v="Wednesday"/>
    <n v="8.5"/>
    <n v="5"/>
    <n v="2"/>
    <x v="1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Applicable"/>
    <n v="10"/>
    <s v="May"/>
    <s v="Wednesday"/>
    <n v="1.6"/>
    <n v="5"/>
    <n v="2"/>
    <x v="1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90687"/>
    <d v="2023-05-10T00:00:00"/>
    <d v="1899-12-30T10:57:24"/>
    <n v="2"/>
    <n v="3"/>
    <s v="Astoria"/>
    <n v="40"/>
    <n v="3.75"/>
    <s v="Coffee"/>
    <s v="Barista Espresso"/>
    <s v="Cappuccino"/>
    <s v="Not Applicable"/>
    <n v="10"/>
    <s v="May"/>
    <s v="Wednesday"/>
    <n v="7.5"/>
    <n v="5"/>
    <n v="2"/>
    <x v="1"/>
  </r>
  <r>
    <n v="90688"/>
    <d v="2023-05-10T00:00:00"/>
    <d v="1899-12-30T10:57:24"/>
    <n v="2"/>
    <n v="3"/>
    <s v="Astoria"/>
    <n v="63"/>
    <n v="0.8"/>
    <s v="Flavours"/>
    <s v="Regular syrup"/>
    <s v="Carmel syrup"/>
    <s v="Not Applicable"/>
    <n v="10"/>
    <s v="May"/>
    <s v="Wednesday"/>
    <n v="1.6"/>
    <n v="5"/>
    <n v="2"/>
    <x v="1"/>
  </r>
  <r>
    <n v="90689"/>
    <d v="2023-05-10T00:00:00"/>
    <d v="1899-12-30T10:57:41"/>
    <n v="1"/>
    <n v="3"/>
    <s v="Astoria"/>
    <n v="49"/>
    <n v="3"/>
    <s v="Tea"/>
    <s v="Brewed Black tea"/>
    <s v="English Breakfast"/>
    <s v="Large"/>
    <n v="10"/>
    <s v="May"/>
    <s v="Wednesday"/>
    <n v="3"/>
    <n v="5"/>
    <n v="2"/>
    <x v="1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90691"/>
    <d v="2023-05-10T00:00:00"/>
    <d v="1899-12-30T10:58:42"/>
    <n v="1"/>
    <n v="8"/>
    <s v="Hell's Kitchen"/>
    <n v="51"/>
    <n v="3"/>
    <s v="Tea"/>
    <s v="Brewed Black tea"/>
    <s v="Earl Grey"/>
    <s v="Large"/>
    <n v="10"/>
    <s v="May"/>
    <s v="Wednesday"/>
    <n v="3"/>
    <n v="5"/>
    <n v="2"/>
    <x v="1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10"/>
    <s v="May"/>
    <s v="Wednesday"/>
    <n v="3.75"/>
    <n v="5"/>
    <n v="2"/>
    <x v="1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10"/>
    <s v="May"/>
    <s v="Wednesday"/>
    <n v="5"/>
    <n v="5"/>
    <n v="2"/>
    <x v="1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s v="Not Applicable"/>
    <n v="11"/>
    <s v="May"/>
    <s v="Wednesday"/>
    <n v="3"/>
    <n v="5"/>
    <n v="2"/>
    <x v="1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11"/>
    <s v="May"/>
    <s v="Wednesday"/>
    <n v="5"/>
    <n v="5"/>
    <n v="2"/>
    <x v="1"/>
  </r>
  <r>
    <n v="90698"/>
    <d v="2023-05-10T00:00:00"/>
    <d v="1899-12-30T11:03:43"/>
    <n v="1"/>
    <n v="8"/>
    <s v="Hell's Kitchen"/>
    <n v="73"/>
    <n v="3.75"/>
    <s v="Bakery"/>
    <s v="Pastry"/>
    <s v="Almond Croissant"/>
    <s v="Not Applicable"/>
    <n v="11"/>
    <s v="May"/>
    <s v="Wednesday"/>
    <n v="3.75"/>
    <n v="5"/>
    <n v="2"/>
    <x v="1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Applicable"/>
    <n v="11"/>
    <s v="May"/>
    <s v="Wednesday"/>
    <n v="3.25"/>
    <n v="5"/>
    <n v="2"/>
    <x v="1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11"/>
    <s v="May"/>
    <s v="Wednesday"/>
    <n v="4.25"/>
    <n v="5"/>
    <n v="2"/>
    <x v="1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Applicable"/>
    <n v="11"/>
    <s v="May"/>
    <s v="Wednesday"/>
    <n v="1.6"/>
    <n v="5"/>
    <n v="2"/>
    <x v="1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11"/>
    <s v="May"/>
    <s v="Wednesday"/>
    <n v="5"/>
    <n v="5"/>
    <n v="2"/>
    <x v="1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11"/>
    <s v="May"/>
    <s v="Wednesday"/>
    <n v="8.5"/>
    <n v="5"/>
    <n v="2"/>
    <x v="1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Applicable"/>
    <n v="11"/>
    <s v="May"/>
    <s v="Wednesday"/>
    <n v="0.8"/>
    <n v="5"/>
    <n v="2"/>
    <x v="1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11"/>
    <s v="May"/>
    <s v="Wednesday"/>
    <n v="8"/>
    <n v="5"/>
    <n v="2"/>
    <x v="1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Applicable"/>
    <n v="11"/>
    <s v="May"/>
    <s v="Wednesday"/>
    <n v="22.5"/>
    <n v="5"/>
    <n v="2"/>
    <x v="1"/>
  </r>
  <r>
    <n v="90708"/>
    <d v="2023-05-10T00:00:00"/>
    <d v="1899-12-30T11:10:45"/>
    <n v="1"/>
    <n v="8"/>
    <s v="Hell's Kitchen"/>
    <n v="47"/>
    <n v="3"/>
    <s v="Tea"/>
    <s v="Brewed Green tea"/>
    <s v="Serenity Green Tea"/>
    <s v="Large"/>
    <n v="11"/>
    <s v="May"/>
    <s v="Wednesday"/>
    <n v="3"/>
    <n v="5"/>
    <n v="2"/>
    <x v="1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Applicable"/>
    <n v="11"/>
    <s v="May"/>
    <s v="Wednesday"/>
    <n v="6"/>
    <n v="5"/>
    <n v="2"/>
    <x v="1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11"/>
    <s v="May"/>
    <s v="Wednesday"/>
    <n v="2.5"/>
    <n v="5"/>
    <n v="2"/>
    <x v="1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11"/>
    <s v="May"/>
    <s v="Wednesday"/>
    <n v="2.5"/>
    <n v="5"/>
    <n v="2"/>
    <x v="1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11"/>
    <s v="May"/>
    <s v="Wednesday"/>
    <n v="7"/>
    <n v="5"/>
    <n v="2"/>
    <x v="1"/>
  </r>
  <r>
    <n v="90713"/>
    <d v="2023-05-10T00:00:00"/>
    <d v="1899-12-30T11:12:52"/>
    <n v="1"/>
    <n v="5"/>
    <s v="Lower Manhattan"/>
    <n v="75"/>
    <n v="3.5"/>
    <s v="Bakery"/>
    <s v="Pastry"/>
    <s v="Croissant"/>
    <s v="Not Applicable"/>
    <n v="11"/>
    <s v="May"/>
    <s v="Wednesday"/>
    <n v="3.5"/>
    <n v="5"/>
    <n v="2"/>
    <x v="1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11"/>
    <s v="May"/>
    <s v="Wednesday"/>
    <n v="7.5"/>
    <n v="5"/>
    <n v="2"/>
    <x v="1"/>
  </r>
  <r>
    <n v="90715"/>
    <d v="2023-05-10T00:00:00"/>
    <d v="1899-12-30T11:13:05"/>
    <n v="1"/>
    <n v="8"/>
    <s v="Hell's Kitchen"/>
    <n v="26"/>
    <n v="3"/>
    <s v="Coffee"/>
    <s v="Organic brewed coffee"/>
    <s v="Brazilian"/>
    <s v="Regular"/>
    <n v="11"/>
    <s v="May"/>
    <s v="Wednesday"/>
    <n v="3"/>
    <n v="5"/>
    <n v="2"/>
    <x v="1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11"/>
    <s v="May"/>
    <s v="Wednesday"/>
    <n v="7.5"/>
    <n v="5"/>
    <n v="2"/>
    <x v="1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11"/>
    <s v="May"/>
    <s v="Wednesday"/>
    <n v="2"/>
    <n v="5"/>
    <n v="2"/>
    <x v="1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11"/>
    <s v="May"/>
    <s v="Wednesday"/>
    <n v="4"/>
    <n v="5"/>
    <n v="2"/>
    <x v="1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11"/>
    <s v="May"/>
    <s v="Wednesday"/>
    <n v="7.5"/>
    <n v="5"/>
    <n v="2"/>
    <x v="1"/>
  </r>
  <r>
    <n v="90720"/>
    <d v="2023-05-10T00:00:00"/>
    <d v="1899-12-30T11:16:42"/>
    <n v="1"/>
    <n v="5"/>
    <s v="Lower Manhattan"/>
    <n v="53"/>
    <n v="3"/>
    <s v="Tea"/>
    <s v="Brewed Chai tea"/>
    <s v="Traditional Blend Chai"/>
    <s v="Large"/>
    <n v="11"/>
    <s v="May"/>
    <s v="Wednesday"/>
    <n v="3"/>
    <n v="5"/>
    <n v="2"/>
    <x v="1"/>
  </r>
  <r>
    <n v="90721"/>
    <d v="2023-05-10T00:00:00"/>
    <d v="1899-12-30T11:16:42"/>
    <n v="1"/>
    <n v="5"/>
    <s v="Lower Manhattan"/>
    <n v="77"/>
    <n v="3"/>
    <s v="Bakery"/>
    <s v="Scone"/>
    <s v="Oatmeal Scone"/>
    <s v="Not Applicable"/>
    <n v="11"/>
    <s v="May"/>
    <s v="Wednesday"/>
    <n v="3"/>
    <n v="5"/>
    <n v="2"/>
    <x v="1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Applicable"/>
    <n v="11"/>
    <s v="May"/>
    <s v="Wednesday"/>
    <n v="12"/>
    <n v="5"/>
    <n v="2"/>
    <x v="1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11"/>
    <s v="May"/>
    <s v="Wednesday"/>
    <n v="6"/>
    <n v="5"/>
    <n v="2"/>
    <x v="1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11"/>
    <s v="May"/>
    <s v="Wednesday"/>
    <n v="2.5"/>
    <n v="5"/>
    <n v="2"/>
    <x v="1"/>
  </r>
  <r>
    <n v="90726"/>
    <d v="2023-05-10T00:00:00"/>
    <d v="1899-12-30T11:18:45"/>
    <n v="1"/>
    <n v="5"/>
    <s v="Lower Manhattan"/>
    <n v="26"/>
    <n v="3"/>
    <s v="Coffee"/>
    <s v="Organic brewed coffee"/>
    <s v="Brazilian"/>
    <s v="Regular"/>
    <n v="11"/>
    <s v="May"/>
    <s v="Wednesday"/>
    <n v="3"/>
    <n v="5"/>
    <n v="2"/>
    <x v="1"/>
  </r>
  <r>
    <n v="90727"/>
    <d v="2023-05-10T00:00:00"/>
    <d v="1899-12-30T11:18:45"/>
    <n v="1"/>
    <n v="5"/>
    <s v="Lower Manhattan"/>
    <n v="73"/>
    <n v="3.75"/>
    <s v="Bakery"/>
    <s v="Pastry"/>
    <s v="Almond Croissant"/>
    <s v="Not Applicable"/>
    <n v="11"/>
    <s v="May"/>
    <s v="Wednesday"/>
    <n v="3.75"/>
    <n v="5"/>
    <n v="2"/>
    <x v="1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11"/>
    <s v="May"/>
    <s v="Wednesday"/>
    <n v="5"/>
    <n v="5"/>
    <n v="2"/>
    <x v="1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Applicable"/>
    <n v="11"/>
    <s v="May"/>
    <s v="Wednesday"/>
    <n v="3.25"/>
    <n v="5"/>
    <n v="2"/>
    <x v="1"/>
  </r>
  <r>
    <n v="90730"/>
    <d v="2023-05-10T00:00:00"/>
    <d v="1899-12-30T11:19:55"/>
    <n v="2"/>
    <n v="3"/>
    <s v="Astoria"/>
    <n v="38"/>
    <n v="3.75"/>
    <s v="Coffee"/>
    <s v="Barista Espresso"/>
    <s v="Latte"/>
    <s v="Not Applicable"/>
    <n v="11"/>
    <s v="May"/>
    <s v="Wednesday"/>
    <n v="7.5"/>
    <n v="5"/>
    <n v="2"/>
    <x v="1"/>
  </r>
  <r>
    <n v="90731"/>
    <d v="2023-05-10T00:00:00"/>
    <d v="1899-12-30T11:19:55"/>
    <n v="2"/>
    <n v="3"/>
    <s v="Astoria"/>
    <n v="64"/>
    <n v="0.8"/>
    <s v="Flavours"/>
    <s v="Regular syrup"/>
    <s v="Hazelnut syrup"/>
    <s v="Not Applicable"/>
    <n v="11"/>
    <s v="May"/>
    <s v="Wednesday"/>
    <n v="1.6"/>
    <n v="5"/>
    <n v="2"/>
    <x v="1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11"/>
    <s v="May"/>
    <s v="Wednesday"/>
    <n v="8.5"/>
    <n v="5"/>
    <n v="2"/>
    <x v="1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Applicable"/>
    <n v="11"/>
    <s v="May"/>
    <s v="Wednesday"/>
    <n v="1.6"/>
    <n v="5"/>
    <n v="2"/>
    <x v="1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11"/>
    <s v="May"/>
    <s v="Wednesday"/>
    <n v="4.4000000000000004"/>
    <n v="5"/>
    <n v="2"/>
    <x v="1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11"/>
    <s v="May"/>
    <s v="Wednesday"/>
    <n v="7"/>
    <n v="5"/>
    <n v="2"/>
    <x v="1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11"/>
    <s v="May"/>
    <s v="Wednesday"/>
    <n v="2.4500000000000002"/>
    <n v="5"/>
    <n v="2"/>
    <x v="1"/>
  </r>
  <r>
    <n v="90737"/>
    <d v="2023-05-10T00:00:00"/>
    <d v="1899-12-30T11:22:28"/>
    <n v="1"/>
    <n v="3"/>
    <s v="Astoria"/>
    <n v="74"/>
    <n v="3.5"/>
    <s v="Bakery"/>
    <s v="Biscotti"/>
    <s v="Ginger Biscotti"/>
    <s v="Not Applicable"/>
    <n v="11"/>
    <s v="May"/>
    <s v="Wednesday"/>
    <n v="3.5"/>
    <n v="5"/>
    <n v="2"/>
    <x v="1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11"/>
    <s v="May"/>
    <s v="Wednesday"/>
    <n v="4.25"/>
    <n v="5"/>
    <n v="2"/>
    <x v="1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Applicable"/>
    <n v="11"/>
    <s v="May"/>
    <s v="Wednesday"/>
    <n v="0.8"/>
    <n v="5"/>
    <n v="2"/>
    <x v="1"/>
  </r>
  <r>
    <n v="90740"/>
    <d v="2023-05-10T00:00:00"/>
    <d v="1899-12-30T11:25:10"/>
    <n v="1"/>
    <n v="8"/>
    <s v="Hell's Kitchen"/>
    <n v="24"/>
    <n v="3"/>
    <s v="Coffee"/>
    <s v="Drip coffee"/>
    <s v="Our Old Time Diner Blend"/>
    <s v="Large"/>
    <n v="11"/>
    <s v="May"/>
    <s v="Wednesday"/>
    <n v="3"/>
    <n v="5"/>
    <n v="2"/>
    <x v="1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90742"/>
    <d v="2023-05-10T00:00:00"/>
    <d v="1899-12-30T11:25:34"/>
    <n v="1"/>
    <n v="8"/>
    <s v="Hell's Kitchen"/>
    <n v="73"/>
    <n v="3.75"/>
    <s v="Bakery"/>
    <s v="Pastry"/>
    <s v="Almond Croissant"/>
    <s v="Not Applicable"/>
    <n v="11"/>
    <s v="May"/>
    <s v="Wednesday"/>
    <n v="3.75"/>
    <n v="5"/>
    <n v="2"/>
    <x v="1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11"/>
    <s v="May"/>
    <s v="Wednesday"/>
    <n v="8.5"/>
    <n v="5"/>
    <n v="2"/>
    <x v="1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Applicable"/>
    <n v="11"/>
    <s v="May"/>
    <s v="Wednesday"/>
    <n v="0.8"/>
    <n v="5"/>
    <n v="2"/>
    <x v="1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11"/>
    <s v="May"/>
    <s v="Wednesday"/>
    <n v="4.4000000000000004"/>
    <n v="5"/>
    <n v="2"/>
    <x v="1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Applicable"/>
    <n v="11"/>
    <s v="May"/>
    <s v="Wednesday"/>
    <n v="3.25"/>
    <n v="5"/>
    <n v="2"/>
    <x v="1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11"/>
    <s v="May"/>
    <s v="Wednesday"/>
    <n v="9"/>
    <n v="5"/>
    <n v="2"/>
    <x v="1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11"/>
    <s v="May"/>
    <s v="Wednesday"/>
    <n v="2.2000000000000002"/>
    <n v="5"/>
    <n v="2"/>
    <x v="1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11"/>
    <s v="May"/>
    <s v="Wednesday"/>
    <n v="5"/>
    <n v="5"/>
    <n v="2"/>
    <x v="1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Applicable"/>
    <n v="11"/>
    <s v="May"/>
    <s v="Wednesday"/>
    <n v="8.9499999999999993"/>
    <n v="5"/>
    <n v="2"/>
    <x v="1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11"/>
    <s v="May"/>
    <s v="Wednesday"/>
    <n v="3.5"/>
    <n v="5"/>
    <n v="2"/>
    <x v="1"/>
  </r>
  <r>
    <n v="90752"/>
    <d v="2023-05-10T00:00:00"/>
    <d v="1899-12-30T11:32:06"/>
    <n v="1"/>
    <n v="8"/>
    <s v="Hell's Kitchen"/>
    <n v="75"/>
    <n v="3.5"/>
    <s v="Bakery"/>
    <s v="Pastry"/>
    <s v="Croissant"/>
    <s v="Not Applicable"/>
    <n v="11"/>
    <s v="May"/>
    <s v="Wednesday"/>
    <n v="3.5"/>
    <n v="5"/>
    <n v="2"/>
    <x v="1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Applicable"/>
    <n v="11"/>
    <s v="May"/>
    <s v="Wednesday"/>
    <n v="8.9499999999999993"/>
    <n v="5"/>
    <n v="2"/>
    <x v="1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11"/>
    <s v="May"/>
    <s v="Wednesday"/>
    <n v="5"/>
    <n v="5"/>
    <n v="2"/>
    <x v="1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11"/>
    <s v="May"/>
    <s v="Wednesday"/>
    <n v="4"/>
    <n v="5"/>
    <n v="2"/>
    <x v="1"/>
  </r>
  <r>
    <n v="90756"/>
    <d v="2023-05-10T00:00:00"/>
    <d v="1899-12-30T11:33:53"/>
    <n v="1"/>
    <n v="3"/>
    <s v="Astoria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11"/>
    <s v="May"/>
    <s v="Wednesday"/>
    <n v="5"/>
    <n v="5"/>
    <n v="2"/>
    <x v="1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11"/>
    <s v="May"/>
    <s v="Wednesday"/>
    <n v="6.2"/>
    <n v="5"/>
    <n v="2"/>
    <x v="1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11"/>
    <s v="May"/>
    <s v="Wednesday"/>
    <n v="5"/>
    <n v="5"/>
    <n v="2"/>
    <x v="1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11"/>
    <s v="May"/>
    <s v="Wednesday"/>
    <n v="2.2000000000000002"/>
    <n v="5"/>
    <n v="2"/>
    <x v="1"/>
  </r>
  <r>
    <n v="90762"/>
    <d v="2023-05-10T00:00:00"/>
    <d v="1899-12-30T11:49:17"/>
    <n v="1"/>
    <n v="3"/>
    <s v="Astoria"/>
    <n v="78"/>
    <n v="4.5"/>
    <s v="Bakery"/>
    <s v="Scone"/>
    <s v="Scottish Cream Scone"/>
    <s v="Not Applicable"/>
    <n v="11"/>
    <s v="May"/>
    <s v="Wednesday"/>
    <n v="4.5"/>
    <n v="5"/>
    <n v="2"/>
    <x v="1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11"/>
    <s v="May"/>
    <s v="Wednesday"/>
    <n v="6"/>
    <n v="5"/>
    <n v="2"/>
    <x v="1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11"/>
    <s v="May"/>
    <s v="Wednesday"/>
    <n v="3.5"/>
    <n v="5"/>
    <n v="2"/>
    <x v="1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Applicable"/>
    <n v="11"/>
    <s v="May"/>
    <s v="Wednesday"/>
    <n v="12"/>
    <n v="5"/>
    <n v="2"/>
    <x v="1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11"/>
    <s v="May"/>
    <s v="Wednesday"/>
    <n v="6"/>
    <n v="5"/>
    <n v="2"/>
    <x v="1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11"/>
    <s v="May"/>
    <s v="Wednesday"/>
    <n v="7"/>
    <n v="5"/>
    <n v="2"/>
    <x v="1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Applicable"/>
    <n v="11"/>
    <s v="May"/>
    <s v="Wednesday"/>
    <n v="3.75"/>
    <n v="5"/>
    <n v="2"/>
    <x v="1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12"/>
    <s v="May"/>
    <s v="Wednesday"/>
    <n v="4"/>
    <n v="5"/>
    <n v="2"/>
    <x v="1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12"/>
    <s v="May"/>
    <s v="Wednesday"/>
    <n v="4.25"/>
    <n v="5"/>
    <n v="2"/>
    <x v="1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Applicable"/>
    <n v="12"/>
    <s v="May"/>
    <s v="Wednesday"/>
    <n v="0.8"/>
    <n v="5"/>
    <n v="2"/>
    <x v="1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12"/>
    <s v="May"/>
    <s v="Wednesday"/>
    <n v="6"/>
    <n v="5"/>
    <n v="2"/>
    <x v="1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12"/>
    <s v="May"/>
    <s v="Wednesday"/>
    <n v="4.25"/>
    <n v="5"/>
    <n v="2"/>
    <x v="1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12"/>
    <s v="May"/>
    <s v="Wednesday"/>
    <n v="3.75"/>
    <n v="5"/>
    <n v="2"/>
    <x v="1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12"/>
    <s v="May"/>
    <s v="Wednesday"/>
    <n v="5"/>
    <n v="5"/>
    <n v="2"/>
    <x v="1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12"/>
    <s v="May"/>
    <s v="Wednesday"/>
    <n v="2.5"/>
    <n v="5"/>
    <n v="2"/>
    <x v="1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12"/>
    <s v="May"/>
    <s v="Wednesday"/>
    <n v="7.5"/>
    <n v="5"/>
    <n v="2"/>
    <x v="1"/>
  </r>
  <r>
    <n v="90778"/>
    <d v="2023-05-10T00:00:00"/>
    <d v="1899-12-30T12:15:33"/>
    <n v="1"/>
    <n v="8"/>
    <s v="Hell's Kitchen"/>
    <n v="49"/>
    <n v="3"/>
    <s v="Tea"/>
    <s v="Brewed Black tea"/>
    <s v="English Breakfast"/>
    <s v="Large"/>
    <n v="12"/>
    <s v="May"/>
    <s v="Wednesday"/>
    <n v="3"/>
    <n v="5"/>
    <n v="2"/>
    <x v="1"/>
  </r>
  <r>
    <n v="90779"/>
    <d v="2023-05-10T00:00:00"/>
    <d v="1899-12-30T12:15:33"/>
    <n v="1"/>
    <n v="8"/>
    <s v="Hell's Kitchen"/>
    <n v="79"/>
    <n v="3.75"/>
    <s v="Bakery"/>
    <s v="Scone"/>
    <s v="Jumbo Savory Scone"/>
    <s v="Not Applicable"/>
    <n v="12"/>
    <s v="May"/>
    <s v="Wednesday"/>
    <n v="3.75"/>
    <n v="5"/>
    <n v="2"/>
    <x v="1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12"/>
    <s v="May"/>
    <s v="Wednesday"/>
    <n v="8.5"/>
    <n v="5"/>
    <n v="2"/>
    <x v="1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Applicable"/>
    <n v="12"/>
    <s v="May"/>
    <s v="Wednesday"/>
    <n v="0.8"/>
    <n v="5"/>
    <n v="2"/>
    <x v="1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Applicable"/>
    <n v="12"/>
    <s v="May"/>
    <s v="Wednesday"/>
    <n v="8.9499999999999993"/>
    <n v="5"/>
    <n v="2"/>
    <x v="1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12"/>
    <s v="May"/>
    <s v="Wednesday"/>
    <n v="4.9000000000000004"/>
    <n v="5"/>
    <n v="2"/>
    <x v="1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12"/>
    <s v="May"/>
    <s v="Wednesday"/>
    <n v="4"/>
    <n v="5"/>
    <n v="2"/>
    <x v="1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12"/>
    <s v="May"/>
    <s v="Wednesday"/>
    <n v="8.5"/>
    <n v="5"/>
    <n v="2"/>
    <x v="1"/>
  </r>
  <r>
    <n v="90786"/>
    <d v="2023-05-10T00:00:00"/>
    <d v="1899-12-30T12:19:03"/>
    <n v="1"/>
    <n v="3"/>
    <s v="Astoria"/>
    <n v="24"/>
    <n v="3"/>
    <s v="Coffee"/>
    <s v="Drip coffee"/>
    <s v="Our Old Time Diner Blend"/>
    <s v="Large"/>
    <n v="12"/>
    <s v="May"/>
    <s v="Wednesday"/>
    <n v="3"/>
    <n v="5"/>
    <n v="2"/>
    <x v="1"/>
  </r>
  <r>
    <n v="90787"/>
    <d v="2023-05-10T00:00:00"/>
    <d v="1899-12-30T12:21:09"/>
    <n v="1"/>
    <n v="3"/>
    <s v="Astoria"/>
    <n v="38"/>
    <n v="3.75"/>
    <s v="Coffee"/>
    <s v="Barista Espresso"/>
    <s v="Latte"/>
    <s v="Not Applicable"/>
    <n v="12"/>
    <s v="May"/>
    <s v="Wednesday"/>
    <n v="3.75"/>
    <n v="5"/>
    <n v="2"/>
    <x v="1"/>
  </r>
  <r>
    <n v="90788"/>
    <d v="2023-05-10T00:00:00"/>
    <d v="1899-12-30T12:26:01"/>
    <n v="1"/>
    <n v="3"/>
    <s v="Astoria"/>
    <n v="49"/>
    <n v="3"/>
    <s v="Tea"/>
    <s v="Brewed Black tea"/>
    <s v="English Breakfast"/>
    <s v="Large"/>
    <n v="12"/>
    <s v="May"/>
    <s v="Wednesday"/>
    <n v="3"/>
    <n v="5"/>
    <n v="2"/>
    <x v="1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12"/>
    <s v="May"/>
    <s v="Wednesday"/>
    <n v="5"/>
    <n v="5"/>
    <n v="2"/>
    <x v="1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12"/>
    <s v="May"/>
    <s v="Wednesday"/>
    <n v="6.2"/>
    <n v="5"/>
    <n v="2"/>
    <x v="1"/>
  </r>
  <r>
    <n v="90791"/>
    <d v="2023-05-10T00:00:00"/>
    <d v="1899-12-30T12:32:10"/>
    <n v="1"/>
    <n v="8"/>
    <s v="Hell's Kitchen"/>
    <n v="45"/>
    <n v="3"/>
    <s v="Tea"/>
    <s v="Brewed herbal tea"/>
    <s v="Peppermint"/>
    <s v="Large"/>
    <n v="12"/>
    <s v="May"/>
    <s v="Wednesday"/>
    <n v="3"/>
    <n v="5"/>
    <n v="2"/>
    <x v="1"/>
  </r>
  <r>
    <n v="90792"/>
    <d v="2023-05-10T00:00:00"/>
    <d v="1899-12-30T12:35:06"/>
    <n v="1"/>
    <n v="5"/>
    <s v="Lower Manhattan"/>
    <n v="49"/>
    <n v="3"/>
    <s v="Tea"/>
    <s v="Brewed Black tea"/>
    <s v="English Breakfast"/>
    <s v="Large"/>
    <n v="12"/>
    <s v="May"/>
    <s v="Wednesday"/>
    <n v="3"/>
    <n v="5"/>
    <n v="2"/>
    <x v="1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12"/>
    <s v="May"/>
    <s v="Wednesday"/>
    <n v="3.5"/>
    <n v="5"/>
    <n v="2"/>
    <x v="1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12"/>
    <s v="May"/>
    <s v="Wednesday"/>
    <n v="8"/>
    <n v="5"/>
    <n v="2"/>
    <x v="1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12"/>
    <s v="May"/>
    <s v="Wednesday"/>
    <n v="3.5"/>
    <n v="5"/>
    <n v="2"/>
    <x v="1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12"/>
    <s v="May"/>
    <s v="Wednesday"/>
    <n v="5"/>
    <n v="5"/>
    <n v="2"/>
    <x v="1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12"/>
    <s v="May"/>
    <s v="Wednesday"/>
    <n v="6"/>
    <n v="5"/>
    <n v="2"/>
    <x v="1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12"/>
    <s v="May"/>
    <s v="Wednesday"/>
    <n v="4.25"/>
    <n v="5"/>
    <n v="2"/>
    <x v="1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Applicable"/>
    <n v="12"/>
    <s v="May"/>
    <s v="Wednesday"/>
    <n v="1.6"/>
    <n v="5"/>
    <n v="2"/>
    <x v="1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12"/>
    <s v="May"/>
    <s v="Wednesday"/>
    <n v="4.25"/>
    <n v="5"/>
    <n v="2"/>
    <x v="1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Applicable"/>
    <n v="12"/>
    <s v="May"/>
    <s v="Wednesday"/>
    <n v="1.6"/>
    <n v="5"/>
    <n v="2"/>
    <x v="1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12"/>
    <s v="May"/>
    <s v="Wednesday"/>
    <n v="5"/>
    <n v="5"/>
    <n v="2"/>
    <x v="1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12"/>
    <s v="May"/>
    <s v="Wednesday"/>
    <n v="6"/>
    <n v="5"/>
    <n v="2"/>
    <x v="1"/>
  </r>
  <r>
    <n v="90804"/>
    <d v="2023-05-10T00:00:00"/>
    <d v="1899-12-30T12:40:10"/>
    <n v="1"/>
    <n v="3"/>
    <s v="Astoria"/>
    <n v="72"/>
    <n v="3.25"/>
    <s v="Bakery"/>
    <s v="Scone"/>
    <s v="Ginger Scone"/>
    <s v="Not Applicable"/>
    <n v="12"/>
    <s v="May"/>
    <s v="Wednesday"/>
    <n v="3.25"/>
    <n v="5"/>
    <n v="2"/>
    <x v="1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12"/>
    <s v="May"/>
    <s v="Wednesday"/>
    <n v="2"/>
    <n v="5"/>
    <n v="2"/>
    <x v="1"/>
  </r>
  <r>
    <n v="90806"/>
    <d v="2023-05-10T00:00:00"/>
    <d v="1899-12-30T12:45:47"/>
    <n v="1"/>
    <n v="5"/>
    <s v="Lower Manhattan"/>
    <n v="32"/>
    <n v="3"/>
    <s v="Coffee"/>
    <s v="Gourmet brewed coffee"/>
    <s v="Ethiopia"/>
    <s v="Regular"/>
    <n v="12"/>
    <s v="May"/>
    <s v="Wednesday"/>
    <n v="3"/>
    <n v="5"/>
    <n v="2"/>
    <x v="1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Applicable"/>
    <n v="12"/>
    <s v="May"/>
    <s v="Wednesday"/>
    <n v="18"/>
    <n v="5"/>
    <n v="2"/>
    <x v="1"/>
  </r>
  <r>
    <n v="90808"/>
    <d v="2023-05-10T00:00:00"/>
    <d v="1899-12-30T12:49:22"/>
    <n v="1"/>
    <n v="3"/>
    <s v="Astoria"/>
    <n v="47"/>
    <n v="3"/>
    <s v="Tea"/>
    <s v="Brewed Green tea"/>
    <s v="Serenity Green Tea"/>
    <s v="Large"/>
    <n v="12"/>
    <s v="May"/>
    <s v="Wednesday"/>
    <n v="3"/>
    <n v="5"/>
    <n v="2"/>
    <x v="1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12"/>
    <s v="May"/>
    <s v="Wednesday"/>
    <n v="2.5"/>
    <n v="5"/>
    <n v="2"/>
    <x v="1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12"/>
    <s v="May"/>
    <s v="Wednesday"/>
    <n v="6"/>
    <n v="5"/>
    <n v="2"/>
    <x v="1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12"/>
    <s v="May"/>
    <s v="Wednesday"/>
    <n v="6"/>
    <n v="5"/>
    <n v="2"/>
    <x v="1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12"/>
    <s v="May"/>
    <s v="Wednesday"/>
    <n v="4"/>
    <n v="5"/>
    <n v="2"/>
    <x v="1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12"/>
    <s v="May"/>
    <s v="Wednesday"/>
    <n v="2"/>
    <n v="5"/>
    <n v="2"/>
    <x v="1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13"/>
    <s v="May"/>
    <s v="Wednesday"/>
    <n v="5"/>
    <n v="5"/>
    <n v="2"/>
    <x v="1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13"/>
    <s v="May"/>
    <s v="Wednesday"/>
    <n v="5"/>
    <n v="5"/>
    <n v="2"/>
    <x v="1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13"/>
    <s v="May"/>
    <s v="Wednesday"/>
    <n v="5"/>
    <n v="5"/>
    <n v="2"/>
    <x v="1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13"/>
    <s v="May"/>
    <s v="Wednesday"/>
    <n v="6.2"/>
    <n v="5"/>
    <n v="2"/>
    <x v="1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13"/>
    <s v="May"/>
    <s v="Wednesday"/>
    <n v="2.5"/>
    <n v="5"/>
    <n v="2"/>
    <x v="1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13"/>
    <s v="May"/>
    <s v="Wednesday"/>
    <n v="7"/>
    <n v="5"/>
    <n v="2"/>
    <x v="1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13"/>
    <s v="May"/>
    <s v="Wednesday"/>
    <n v="5"/>
    <n v="5"/>
    <n v="2"/>
    <x v="1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13"/>
    <s v="May"/>
    <s v="Wednesday"/>
    <n v="9"/>
    <n v="5"/>
    <n v="2"/>
    <x v="1"/>
  </r>
  <r>
    <n v="90822"/>
    <d v="2023-05-10T00:00:00"/>
    <d v="1899-12-30T13:15:51"/>
    <n v="1"/>
    <n v="3"/>
    <s v="Astoria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13"/>
    <s v="May"/>
    <s v="Wednesday"/>
    <n v="6"/>
    <n v="5"/>
    <n v="2"/>
    <x v="1"/>
  </r>
  <r>
    <n v="90824"/>
    <d v="2023-05-10T00:00:00"/>
    <d v="1899-12-30T13:18:34"/>
    <n v="1"/>
    <n v="8"/>
    <s v="Hell's Kitchen"/>
    <n v="73"/>
    <n v="3.75"/>
    <s v="Bakery"/>
    <s v="Pastry"/>
    <s v="Almond Croissant"/>
    <s v="Not Applicable"/>
    <n v="13"/>
    <s v="May"/>
    <s v="Wednesday"/>
    <n v="3.75"/>
    <n v="5"/>
    <n v="2"/>
    <x v="1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13"/>
    <s v="May"/>
    <s v="Wednesday"/>
    <n v="8.5"/>
    <n v="5"/>
    <n v="2"/>
    <x v="1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13"/>
    <s v="May"/>
    <s v="Wednesday"/>
    <n v="6"/>
    <n v="5"/>
    <n v="2"/>
    <x v="1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13"/>
    <s v="May"/>
    <s v="Wednesday"/>
    <n v="2.5"/>
    <n v="5"/>
    <n v="2"/>
    <x v="1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13"/>
    <s v="May"/>
    <s v="Wednesday"/>
    <n v="5"/>
    <n v="5"/>
    <n v="2"/>
    <x v="1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13"/>
    <s v="May"/>
    <s v="Wednesday"/>
    <n v="2.2000000000000002"/>
    <n v="5"/>
    <n v="2"/>
    <x v="1"/>
  </r>
  <r>
    <n v="90831"/>
    <d v="2023-05-10T00:00:00"/>
    <d v="1899-12-30T13:32:04"/>
    <n v="1"/>
    <n v="3"/>
    <s v="Astoria"/>
    <n v="78"/>
    <n v="4.5"/>
    <s v="Bakery"/>
    <s v="Scone"/>
    <s v="Scottish Cream Scone"/>
    <s v="Not Applicable"/>
    <n v="13"/>
    <s v="May"/>
    <s v="Wednesday"/>
    <n v="4.5"/>
    <n v="5"/>
    <n v="2"/>
    <x v="1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13"/>
    <s v="May"/>
    <s v="Wednesday"/>
    <n v="7"/>
    <n v="5"/>
    <n v="2"/>
    <x v="1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s v="Not Applicable"/>
    <n v="13"/>
    <s v="May"/>
    <s v="Wednesday"/>
    <n v="3"/>
    <n v="5"/>
    <n v="2"/>
    <x v="1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s v="Regular"/>
    <n v="13"/>
    <s v="May"/>
    <s v="Wednesday"/>
    <n v="2.5"/>
    <n v="5"/>
    <n v="2"/>
    <x v="1"/>
  </r>
  <r>
    <n v="90835"/>
    <d v="2023-05-10T00:00:00"/>
    <d v="1899-12-30T13:35:45"/>
    <n v="1"/>
    <n v="5"/>
    <s v="Lower Manhattan"/>
    <n v="74"/>
    <n v="3.5"/>
    <s v="Bakery"/>
    <s v="Biscotti"/>
    <s v="Ginger Biscotti"/>
    <s v="Not Applicable"/>
    <n v="13"/>
    <s v="May"/>
    <s v="Wednesday"/>
    <n v="3.5"/>
    <n v="5"/>
    <n v="2"/>
    <x v="1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13"/>
    <s v="May"/>
    <s v="Wednesday"/>
    <n v="4"/>
    <n v="5"/>
    <n v="2"/>
    <x v="1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13"/>
    <s v="May"/>
    <s v="Wednesday"/>
    <n v="7"/>
    <n v="5"/>
    <n v="2"/>
    <x v="1"/>
  </r>
  <r>
    <n v="90838"/>
    <d v="2023-05-10T00:00:00"/>
    <d v="1899-12-30T13:38:16"/>
    <n v="1"/>
    <n v="3"/>
    <s v="Astoria"/>
    <n v="72"/>
    <n v="3.25"/>
    <s v="Bakery"/>
    <s v="Scone"/>
    <s v="Ginger Scone"/>
    <s v="Not Applicable"/>
    <n v="13"/>
    <s v="May"/>
    <s v="Wednesday"/>
    <n v="3.25"/>
    <n v="5"/>
    <n v="2"/>
    <x v="1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13"/>
    <s v="May"/>
    <s v="Wednesday"/>
    <n v="4.4000000000000004"/>
    <n v="5"/>
    <n v="2"/>
    <x v="1"/>
  </r>
  <r>
    <n v="90841"/>
    <d v="2023-05-10T00:00:00"/>
    <d v="1899-12-30T13:38:47"/>
    <n v="1"/>
    <n v="3"/>
    <s v="Astoria"/>
    <n v="73"/>
    <n v="3.75"/>
    <s v="Bakery"/>
    <s v="Pastry"/>
    <s v="Almond Croissant"/>
    <s v="Not Applicable"/>
    <n v="13"/>
    <s v="May"/>
    <s v="Wednesday"/>
    <n v="3.75"/>
    <n v="5"/>
    <n v="2"/>
    <x v="1"/>
  </r>
  <r>
    <n v="90842"/>
    <d v="2023-05-10T00:00:00"/>
    <d v="1899-12-30T13:40:39"/>
    <n v="1"/>
    <n v="3"/>
    <s v="Astoria"/>
    <n v="26"/>
    <n v="3"/>
    <s v="Coffee"/>
    <s v="Organic brewed coffee"/>
    <s v="Brazilian"/>
    <s v="Regular"/>
    <n v="13"/>
    <s v="May"/>
    <s v="Wednesday"/>
    <n v="3"/>
    <n v="5"/>
    <n v="2"/>
    <x v="1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13"/>
    <s v="May"/>
    <s v="Wednesday"/>
    <n v="6"/>
    <n v="5"/>
    <n v="2"/>
    <x v="1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13"/>
    <s v="May"/>
    <s v="Wednesday"/>
    <n v="6"/>
    <n v="5"/>
    <n v="2"/>
    <x v="1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13"/>
    <s v="May"/>
    <s v="Wednesday"/>
    <n v="4.75"/>
    <n v="5"/>
    <n v="2"/>
    <x v="1"/>
  </r>
  <r>
    <n v="90846"/>
    <d v="2023-05-10T00:00:00"/>
    <d v="1899-12-30T13:42:35"/>
    <n v="1"/>
    <n v="3"/>
    <s v="Astoria"/>
    <n v="53"/>
    <n v="3"/>
    <s v="Tea"/>
    <s v="Brewed Chai tea"/>
    <s v="Traditional Blend Chai"/>
    <s v="Large"/>
    <n v="13"/>
    <s v="May"/>
    <s v="Wednesday"/>
    <n v="3"/>
    <n v="5"/>
    <n v="2"/>
    <x v="1"/>
  </r>
  <r>
    <n v="90847"/>
    <d v="2023-05-10T00:00:00"/>
    <d v="1899-12-30T13:42:35"/>
    <n v="2"/>
    <n v="3"/>
    <s v="Astoria"/>
    <n v="37"/>
    <n v="3"/>
    <s v="Coffee"/>
    <s v="Barista Espresso"/>
    <s v="Espresso shot"/>
    <s v="Not Applicable"/>
    <n v="13"/>
    <s v="May"/>
    <s v="Wednesday"/>
    <n v="6"/>
    <n v="5"/>
    <n v="2"/>
    <x v="1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13"/>
    <s v="May"/>
    <s v="Wednesday"/>
    <n v="4.25"/>
    <n v="5"/>
    <n v="2"/>
    <x v="1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Applicable"/>
    <n v="13"/>
    <s v="May"/>
    <s v="Wednesday"/>
    <n v="0.8"/>
    <n v="5"/>
    <n v="2"/>
    <x v="1"/>
  </r>
  <r>
    <n v="90850"/>
    <d v="2023-05-10T00:00:00"/>
    <d v="1899-12-30T13:43:13"/>
    <n v="1"/>
    <n v="8"/>
    <s v="Hell's Kitchen"/>
    <n v="53"/>
    <n v="3"/>
    <s v="Tea"/>
    <s v="Brewed Chai tea"/>
    <s v="Traditional Blend Chai"/>
    <s v="Large"/>
    <n v="13"/>
    <s v="May"/>
    <s v="Wednesday"/>
    <n v="3"/>
    <n v="5"/>
    <n v="2"/>
    <x v="1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Applicable"/>
    <n v="13"/>
    <s v="May"/>
    <s v="Wednesday"/>
    <n v="7.5"/>
    <n v="5"/>
    <n v="2"/>
    <x v="1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Applicable"/>
    <n v="13"/>
    <s v="May"/>
    <s v="Wednesday"/>
    <n v="1.6"/>
    <n v="5"/>
    <n v="2"/>
    <x v="1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13"/>
    <s v="May"/>
    <s v="Wednesday"/>
    <n v="3.5"/>
    <n v="5"/>
    <n v="2"/>
    <x v="1"/>
  </r>
  <r>
    <n v="90854"/>
    <d v="2023-05-10T00:00:00"/>
    <d v="1899-12-30T13:45:26"/>
    <n v="1"/>
    <n v="8"/>
    <s v="Hell's Kitchen"/>
    <n v="73"/>
    <n v="3.75"/>
    <s v="Bakery"/>
    <s v="Pastry"/>
    <s v="Almond Croissant"/>
    <s v="Not Applicable"/>
    <n v="13"/>
    <s v="May"/>
    <s v="Wednesday"/>
    <n v="3.75"/>
    <n v="5"/>
    <n v="2"/>
    <x v="1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13"/>
    <s v="May"/>
    <s v="Wednesday"/>
    <n v="4.25"/>
    <n v="5"/>
    <n v="2"/>
    <x v="1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Applicable"/>
    <n v="13"/>
    <s v="May"/>
    <s v="Wednesday"/>
    <n v="0.8"/>
    <n v="5"/>
    <n v="2"/>
    <x v="1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13"/>
    <s v="May"/>
    <s v="Wednesday"/>
    <n v="2.2000000000000002"/>
    <n v="5"/>
    <n v="2"/>
    <x v="1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Applicable"/>
    <n v="13"/>
    <s v="May"/>
    <s v="Wednesday"/>
    <n v="10"/>
    <n v="5"/>
    <n v="2"/>
    <x v="1"/>
  </r>
  <r>
    <n v="90859"/>
    <d v="2023-05-10T00:00:00"/>
    <d v="1899-12-30T13:46:07"/>
    <n v="1"/>
    <n v="3"/>
    <s v="Astoria"/>
    <n v="47"/>
    <n v="3"/>
    <s v="Tea"/>
    <s v="Brewed Green tea"/>
    <s v="Serenity Green Tea"/>
    <s v="Large"/>
    <n v="13"/>
    <s v="May"/>
    <s v="Wednesday"/>
    <n v="3"/>
    <n v="5"/>
    <n v="2"/>
    <x v="1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13"/>
    <s v="May"/>
    <s v="Wednesday"/>
    <n v="2.5"/>
    <n v="5"/>
    <n v="2"/>
    <x v="1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13"/>
    <s v="May"/>
    <s v="Wednesday"/>
    <n v="5"/>
    <n v="5"/>
    <n v="2"/>
    <x v="1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13"/>
    <s v="May"/>
    <s v="Wednesday"/>
    <n v="5"/>
    <n v="5"/>
    <n v="2"/>
    <x v="1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13"/>
    <s v="May"/>
    <s v="Wednesday"/>
    <n v="2"/>
    <n v="5"/>
    <n v="2"/>
    <x v="1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0866"/>
    <d v="2023-05-10T00:00:00"/>
    <d v="1899-12-30T13:50:47"/>
    <n v="2"/>
    <n v="3"/>
    <s v="Astoria"/>
    <n v="37"/>
    <n v="3"/>
    <s v="Coffee"/>
    <s v="Barista Espresso"/>
    <s v="Espresso shot"/>
    <s v="Not Applicable"/>
    <n v="13"/>
    <s v="May"/>
    <s v="Wednesday"/>
    <n v="6"/>
    <n v="5"/>
    <n v="2"/>
    <x v="1"/>
  </r>
  <r>
    <n v="90867"/>
    <d v="2023-05-10T00:00:00"/>
    <d v="1899-12-30T13:50:47"/>
    <n v="2"/>
    <n v="3"/>
    <s v="Astoria"/>
    <n v="84"/>
    <n v="0.8"/>
    <s v="Flavours"/>
    <s v="Regular syrup"/>
    <s v="Chocolate syrup"/>
    <s v="Not Applicable"/>
    <n v="13"/>
    <s v="May"/>
    <s v="Wednesday"/>
    <n v="1.6"/>
    <n v="5"/>
    <n v="2"/>
    <x v="1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13"/>
    <s v="May"/>
    <s v="Wednesday"/>
    <n v="8.5"/>
    <n v="5"/>
    <n v="2"/>
    <x v="1"/>
  </r>
  <r>
    <n v="90869"/>
    <d v="2023-05-10T00:00:00"/>
    <d v="1899-12-30T13:50:56"/>
    <n v="2"/>
    <n v="3"/>
    <s v="Astoria"/>
    <n v="84"/>
    <n v="0.8"/>
    <s v="Flavours"/>
    <s v="Regular syrup"/>
    <s v="Chocolate syrup"/>
    <s v="Not Applicable"/>
    <n v="13"/>
    <s v="May"/>
    <s v="Wednesday"/>
    <n v="1.6"/>
    <n v="5"/>
    <n v="2"/>
    <x v="1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90871"/>
    <d v="2023-05-10T00:00:00"/>
    <d v="1899-12-30T13:51:29"/>
    <n v="1"/>
    <n v="5"/>
    <s v="Lower Manhattan"/>
    <n v="49"/>
    <n v="3"/>
    <s v="Tea"/>
    <s v="Brewed Black tea"/>
    <s v="English Breakfast"/>
    <s v="Large"/>
    <n v="13"/>
    <s v="May"/>
    <s v="Wednesday"/>
    <n v="3"/>
    <n v="5"/>
    <n v="2"/>
    <x v="1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13"/>
    <s v="May"/>
    <s v="Wednesday"/>
    <n v="4"/>
    <n v="5"/>
    <n v="2"/>
    <x v="1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13"/>
    <s v="May"/>
    <s v="Wednesday"/>
    <n v="6"/>
    <n v="5"/>
    <n v="2"/>
    <x v="1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13"/>
    <s v="May"/>
    <s v="Wednesday"/>
    <n v="2.5"/>
    <n v="5"/>
    <n v="2"/>
    <x v="1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13"/>
    <s v="May"/>
    <s v="Wednesday"/>
    <n v="6"/>
    <n v="5"/>
    <n v="2"/>
    <x v="1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s v="Not Applicable"/>
    <n v="13"/>
    <s v="May"/>
    <s v="Wednesday"/>
    <n v="3"/>
    <n v="5"/>
    <n v="2"/>
    <x v="1"/>
  </r>
  <r>
    <n v="90878"/>
    <d v="2023-05-10T00:00:00"/>
    <d v="1899-12-30T13:56:59"/>
    <n v="1"/>
    <n v="5"/>
    <s v="Lower Manhattan"/>
    <n v="32"/>
    <n v="3"/>
    <s v="Coffee"/>
    <s v="Gourmet brewed coffee"/>
    <s v="Ethiopia"/>
    <s v="Regular"/>
    <n v="13"/>
    <s v="May"/>
    <s v="Wednesday"/>
    <n v="3"/>
    <n v="5"/>
    <n v="2"/>
    <x v="1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14"/>
    <s v="May"/>
    <s v="Wednesday"/>
    <n v="7"/>
    <n v="5"/>
    <n v="2"/>
    <x v="1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14"/>
    <s v="May"/>
    <s v="Wednesday"/>
    <n v="4.4000000000000004"/>
    <n v="5"/>
    <n v="2"/>
    <x v="1"/>
  </r>
  <r>
    <n v="90881"/>
    <d v="2023-05-10T00:00:00"/>
    <d v="1899-12-30T14:01:33"/>
    <n v="1"/>
    <n v="8"/>
    <s v="Hell's Kitchen"/>
    <n v="77"/>
    <n v="3"/>
    <s v="Bakery"/>
    <s v="Scone"/>
    <s v="Oatmeal Scone"/>
    <s v="Not Applicable"/>
    <n v="14"/>
    <s v="May"/>
    <s v="Wednesday"/>
    <n v="3"/>
    <n v="5"/>
    <n v="2"/>
    <x v="1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14"/>
    <s v="May"/>
    <s v="Wednesday"/>
    <n v="5"/>
    <n v="5"/>
    <n v="2"/>
    <x v="1"/>
  </r>
  <r>
    <n v="90883"/>
    <d v="2023-05-10T00:00:00"/>
    <d v="1899-12-30T14:03:46"/>
    <n v="1"/>
    <n v="3"/>
    <s v="Astoria"/>
    <n v="45"/>
    <n v="3"/>
    <s v="Tea"/>
    <s v="Brewed herbal tea"/>
    <s v="Peppermint"/>
    <s v="Large"/>
    <n v="14"/>
    <s v="May"/>
    <s v="Wednesday"/>
    <n v="3"/>
    <n v="5"/>
    <n v="2"/>
    <x v="1"/>
  </r>
  <r>
    <n v="90884"/>
    <d v="2023-05-10T00:00:00"/>
    <d v="1899-12-30T14:04:38"/>
    <n v="1"/>
    <n v="3"/>
    <s v="Astoria"/>
    <n v="37"/>
    <n v="3"/>
    <s v="Coffee"/>
    <s v="Barista Espresso"/>
    <s v="Espresso shot"/>
    <s v="Not Applicable"/>
    <n v="14"/>
    <s v="May"/>
    <s v="Wednesday"/>
    <n v="3"/>
    <n v="5"/>
    <n v="2"/>
    <x v="1"/>
  </r>
  <r>
    <n v="90885"/>
    <d v="2023-05-10T00:00:00"/>
    <d v="1899-12-30T14:04:38"/>
    <n v="1"/>
    <n v="3"/>
    <s v="Astoria"/>
    <n v="63"/>
    <n v="0.8"/>
    <s v="Flavours"/>
    <s v="Regular syrup"/>
    <s v="Carmel syrup"/>
    <s v="Not Applicable"/>
    <n v="14"/>
    <s v="May"/>
    <s v="Wednesday"/>
    <n v="0.8"/>
    <n v="5"/>
    <n v="2"/>
    <x v="1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90887"/>
    <d v="2023-05-10T00:00:00"/>
    <d v="1899-12-30T14:05:53"/>
    <n v="1"/>
    <n v="5"/>
    <s v="Lower Manhattan"/>
    <n v="75"/>
    <n v="3.5"/>
    <s v="Bakery"/>
    <s v="Pastry"/>
    <s v="Croissant"/>
    <s v="Not Applicable"/>
    <n v="14"/>
    <s v="May"/>
    <s v="Wednesday"/>
    <n v="3.5"/>
    <n v="5"/>
    <n v="2"/>
    <x v="1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14"/>
    <s v="May"/>
    <s v="Wednesday"/>
    <n v="4"/>
    <n v="5"/>
    <n v="2"/>
    <x v="1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14"/>
    <s v="May"/>
    <s v="Wednesday"/>
    <n v="7.5"/>
    <n v="5"/>
    <n v="2"/>
    <x v="1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90893"/>
    <d v="2023-05-10T00:00:00"/>
    <d v="1899-12-30T14:08:12"/>
    <n v="1"/>
    <n v="5"/>
    <s v="Lower Manhattan"/>
    <n v="72"/>
    <n v="3.25"/>
    <s v="Bakery"/>
    <s v="Scone"/>
    <s v="Ginger Scone"/>
    <s v="Not Applicable"/>
    <n v="14"/>
    <s v="May"/>
    <s v="Wednesday"/>
    <n v="3.25"/>
    <n v="5"/>
    <n v="2"/>
    <x v="1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14"/>
    <s v="May"/>
    <s v="Wednesday"/>
    <n v="7"/>
    <n v="5"/>
    <n v="2"/>
    <x v="1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14"/>
    <s v="May"/>
    <s v="Wednesday"/>
    <n v="7"/>
    <n v="5"/>
    <n v="2"/>
    <x v="1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14"/>
    <s v="May"/>
    <s v="Wednesday"/>
    <n v="6"/>
    <n v="5"/>
    <n v="2"/>
    <x v="1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14"/>
    <s v="May"/>
    <s v="Wednesday"/>
    <n v="6"/>
    <n v="5"/>
    <n v="2"/>
    <x v="1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Applicable"/>
    <n v="14"/>
    <s v="May"/>
    <s v="Wednesday"/>
    <n v="3.75"/>
    <n v="5"/>
    <n v="2"/>
    <x v="1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14"/>
    <s v="May"/>
    <s v="Wednesday"/>
    <n v="4"/>
    <n v="5"/>
    <n v="2"/>
    <x v="1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14"/>
    <s v="May"/>
    <s v="Wednesday"/>
    <n v="6"/>
    <n v="5"/>
    <n v="2"/>
    <x v="1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Applicable"/>
    <n v="14"/>
    <s v="May"/>
    <s v="Wednesday"/>
    <n v="3.75"/>
    <n v="5"/>
    <n v="2"/>
    <x v="1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14"/>
    <s v="May"/>
    <s v="Wednesday"/>
    <n v="2"/>
    <n v="5"/>
    <n v="2"/>
    <x v="1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14"/>
    <s v="May"/>
    <s v="Wednesday"/>
    <n v="6"/>
    <n v="5"/>
    <n v="2"/>
    <x v="1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14"/>
    <s v="May"/>
    <s v="Wednesday"/>
    <n v="4.9000000000000004"/>
    <n v="5"/>
    <n v="2"/>
    <x v="1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14"/>
    <s v="May"/>
    <s v="Wednesday"/>
    <n v="8.5"/>
    <n v="5"/>
    <n v="2"/>
    <x v="1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Applicable"/>
    <n v="14"/>
    <s v="May"/>
    <s v="Wednesday"/>
    <n v="0.8"/>
    <n v="5"/>
    <n v="2"/>
    <x v="1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14"/>
    <s v="May"/>
    <s v="Wednesday"/>
    <n v="4.9000000000000004"/>
    <n v="5"/>
    <n v="2"/>
    <x v="1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14"/>
    <s v="May"/>
    <s v="Wednesday"/>
    <n v="4.25"/>
    <n v="5"/>
    <n v="2"/>
    <x v="1"/>
  </r>
  <r>
    <n v="90909"/>
    <d v="2023-05-10T00:00:00"/>
    <d v="1899-12-30T14:35:12"/>
    <n v="2"/>
    <n v="3"/>
    <s v="Astoria"/>
    <n v="84"/>
    <n v="0.8"/>
    <s v="Flavours"/>
    <s v="Regular syrup"/>
    <s v="Chocolate syrup"/>
    <s v="Not Applicable"/>
    <n v="14"/>
    <s v="May"/>
    <s v="Wednesday"/>
    <n v="1.6"/>
    <n v="5"/>
    <n v="2"/>
    <x v="1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14"/>
    <s v="May"/>
    <s v="Wednesday"/>
    <n v="7.5"/>
    <n v="5"/>
    <n v="2"/>
    <x v="1"/>
  </r>
  <r>
    <n v="90911"/>
    <d v="2023-05-10T00:00:00"/>
    <d v="1899-12-30T14:35:13"/>
    <n v="1"/>
    <n v="3"/>
    <s v="Astoria"/>
    <n v="76"/>
    <n v="3.5"/>
    <s v="Bakery"/>
    <s v="Biscotti"/>
    <s v="Chocolate Chip Biscotti"/>
    <s v="Not Applicable"/>
    <n v="14"/>
    <s v="May"/>
    <s v="Wednesday"/>
    <n v="3.5"/>
    <n v="5"/>
    <n v="2"/>
    <x v="1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14"/>
    <s v="May"/>
    <s v="Wednesday"/>
    <n v="5"/>
    <n v="5"/>
    <n v="2"/>
    <x v="1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Applicable"/>
    <n v="14"/>
    <s v="May"/>
    <s v="Wednesday"/>
    <n v="3.75"/>
    <n v="5"/>
    <n v="2"/>
    <x v="1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14"/>
    <s v="May"/>
    <s v="Wednesday"/>
    <n v="5"/>
    <n v="5"/>
    <n v="2"/>
    <x v="1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14"/>
    <s v="May"/>
    <s v="Wednesday"/>
    <n v="2.4500000000000002"/>
    <n v="5"/>
    <n v="2"/>
    <x v="1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14"/>
    <s v="May"/>
    <s v="Wednesday"/>
    <n v="8.5"/>
    <n v="5"/>
    <n v="2"/>
    <x v="1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Applicable"/>
    <n v="14"/>
    <s v="May"/>
    <s v="Wednesday"/>
    <n v="1.6"/>
    <n v="5"/>
    <n v="2"/>
    <x v="1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14"/>
    <s v="May"/>
    <s v="Wednesday"/>
    <n v="6"/>
    <n v="5"/>
    <n v="2"/>
    <x v="1"/>
  </r>
  <r>
    <n v="90919"/>
    <d v="2023-05-10T00:00:00"/>
    <d v="1899-12-30T14:39:41"/>
    <n v="1"/>
    <n v="3"/>
    <s v="Astoria"/>
    <n v="37"/>
    <n v="3"/>
    <s v="Coffee"/>
    <s v="Barista Espresso"/>
    <s v="Espresso shot"/>
    <s v="Not Applicable"/>
    <n v="14"/>
    <s v="May"/>
    <s v="Wednesday"/>
    <n v="3"/>
    <n v="5"/>
    <n v="2"/>
    <x v="1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Applicable"/>
    <n v="14"/>
    <s v="May"/>
    <s v="Wednesday"/>
    <n v="0.8"/>
    <n v="5"/>
    <n v="2"/>
    <x v="1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14"/>
    <s v="May"/>
    <s v="Wednesday"/>
    <n v="6"/>
    <n v="5"/>
    <n v="2"/>
    <x v="1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14"/>
    <s v="May"/>
    <s v="Wednesday"/>
    <n v="4.4000000000000004"/>
    <n v="5"/>
    <n v="2"/>
    <x v="1"/>
  </r>
  <r>
    <n v="90923"/>
    <d v="2023-05-10T00:00:00"/>
    <d v="1899-12-30T14:46:18"/>
    <n v="2"/>
    <n v="5"/>
    <s v="Lower Manhattan"/>
    <n v="38"/>
    <n v="3.75"/>
    <s v="Coffee"/>
    <s v="Barista Espresso"/>
    <s v="Latte"/>
    <s v="Not Applicable"/>
    <n v="14"/>
    <s v="May"/>
    <s v="Wednesday"/>
    <n v="7.5"/>
    <n v="5"/>
    <n v="2"/>
    <x v="1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Applicable"/>
    <n v="14"/>
    <s v="May"/>
    <s v="Wednesday"/>
    <n v="1.6"/>
    <n v="5"/>
    <n v="2"/>
    <x v="1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14"/>
    <s v="May"/>
    <s v="Wednesday"/>
    <n v="7"/>
    <n v="5"/>
    <n v="2"/>
    <x v="1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14"/>
    <s v="May"/>
    <s v="Wednesday"/>
    <n v="4.4000000000000004"/>
    <n v="5"/>
    <n v="2"/>
    <x v="1"/>
  </r>
  <r>
    <n v="90927"/>
    <d v="2023-05-10T00:00:00"/>
    <d v="1899-12-30T14:50:56"/>
    <n v="1"/>
    <n v="3"/>
    <s v="Astoria"/>
    <n v="24"/>
    <n v="3"/>
    <s v="Coffee"/>
    <s v="Drip coffee"/>
    <s v="Our Old Time Diner Blend"/>
    <s v="Large"/>
    <n v="14"/>
    <s v="May"/>
    <s v="Wednesday"/>
    <n v="3"/>
    <n v="5"/>
    <n v="2"/>
    <x v="1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14"/>
    <s v="May"/>
    <s v="Wednesday"/>
    <n v="4.4000000000000004"/>
    <n v="5"/>
    <n v="2"/>
    <x v="1"/>
  </r>
  <r>
    <n v="90929"/>
    <d v="2023-05-10T00:00:00"/>
    <d v="1899-12-30T14:51:15"/>
    <n v="1"/>
    <n v="5"/>
    <s v="Lower Manhattan"/>
    <n v="75"/>
    <n v="3.5"/>
    <s v="Bakery"/>
    <s v="Pastry"/>
    <s v="Croissant"/>
    <s v="Not Applicable"/>
    <n v="14"/>
    <s v="May"/>
    <s v="Wednesday"/>
    <n v="3.5"/>
    <n v="5"/>
    <n v="2"/>
    <x v="1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14"/>
    <s v="May"/>
    <s v="Wednesday"/>
    <n v="6"/>
    <n v="5"/>
    <n v="2"/>
    <x v="1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14"/>
    <s v="May"/>
    <s v="Wednesday"/>
    <n v="6"/>
    <n v="5"/>
    <n v="2"/>
    <x v="1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14"/>
    <s v="May"/>
    <s v="Wednesday"/>
    <n v="2.5"/>
    <n v="5"/>
    <n v="2"/>
    <x v="1"/>
  </r>
  <r>
    <n v="90934"/>
    <d v="2023-05-10T00:00:00"/>
    <d v="1899-12-30T14:59:25"/>
    <n v="1"/>
    <n v="8"/>
    <s v="Hell's Kitchen"/>
    <n v="32"/>
    <n v="3"/>
    <s v="Coffee"/>
    <s v="Gourmet brewed coffee"/>
    <s v="Ethiopia"/>
    <s v="Regular"/>
    <n v="14"/>
    <s v="May"/>
    <s v="Wednesday"/>
    <n v="3"/>
    <n v="5"/>
    <n v="2"/>
    <x v="1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15"/>
    <s v="May"/>
    <s v="Wednesday"/>
    <n v="2.5"/>
    <n v="5"/>
    <n v="2"/>
    <x v="1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15"/>
    <s v="May"/>
    <s v="Wednesday"/>
    <n v="6"/>
    <n v="5"/>
    <n v="2"/>
    <x v="1"/>
  </r>
  <r>
    <n v="90937"/>
    <d v="2023-05-10T00:00:00"/>
    <d v="1899-12-30T15:07:17"/>
    <n v="1"/>
    <n v="8"/>
    <s v="Hell's Kitchen"/>
    <n v="37"/>
    <n v="3"/>
    <s v="Coffee"/>
    <s v="Barista Espresso"/>
    <s v="Espresso shot"/>
    <s v="Not Applicable"/>
    <n v="15"/>
    <s v="May"/>
    <s v="Wednesday"/>
    <n v="3"/>
    <n v="5"/>
    <n v="2"/>
    <x v="1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Applicable"/>
    <n v="15"/>
    <s v="May"/>
    <s v="Wednesday"/>
    <n v="1.6"/>
    <n v="5"/>
    <n v="2"/>
    <x v="1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15"/>
    <s v="May"/>
    <s v="Wednesday"/>
    <n v="6"/>
    <n v="5"/>
    <n v="2"/>
    <x v="1"/>
  </r>
  <r>
    <n v="90940"/>
    <d v="2023-05-10T00:00:00"/>
    <d v="1899-12-30T15:10:30"/>
    <n v="1"/>
    <n v="5"/>
    <s v="Lower Manhattan"/>
    <n v="70"/>
    <n v="3.25"/>
    <s v="Bakery"/>
    <s v="Scone"/>
    <s v="Cranberry Scone"/>
    <s v="Not Applicable"/>
    <n v="15"/>
    <s v="May"/>
    <s v="Wednesday"/>
    <n v="3.25"/>
    <n v="5"/>
    <n v="2"/>
    <x v="1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15"/>
    <s v="May"/>
    <s v="Wednesday"/>
    <n v="5"/>
    <n v="5"/>
    <n v="2"/>
    <x v="1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90943"/>
    <d v="2023-05-10T00:00:00"/>
    <d v="1899-12-30T15:15:54"/>
    <n v="1"/>
    <n v="8"/>
    <s v="Hell's Kitchen"/>
    <n v="51"/>
    <n v="3"/>
    <s v="Tea"/>
    <s v="Brewed Black tea"/>
    <s v="Earl Grey"/>
    <s v="Large"/>
    <n v="15"/>
    <s v="May"/>
    <s v="Wednesday"/>
    <n v="3"/>
    <n v="5"/>
    <n v="2"/>
    <x v="1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15"/>
    <s v="May"/>
    <s v="Wednesday"/>
    <n v="6"/>
    <n v="5"/>
    <n v="2"/>
    <x v="1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15"/>
    <s v="May"/>
    <s v="Wednesday"/>
    <n v="5"/>
    <n v="5"/>
    <n v="2"/>
    <x v="1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15"/>
    <s v="May"/>
    <s v="Wednesday"/>
    <n v="2.5"/>
    <n v="5"/>
    <n v="2"/>
    <x v="1"/>
  </r>
  <r>
    <n v="90947"/>
    <d v="2023-05-10T00:00:00"/>
    <d v="1899-12-30T15:20:36"/>
    <n v="1"/>
    <n v="8"/>
    <s v="Hell's Kitchen"/>
    <n v="74"/>
    <n v="3.5"/>
    <s v="Bakery"/>
    <s v="Biscotti"/>
    <s v="Ginger Biscotti"/>
    <s v="Not Applicable"/>
    <n v="15"/>
    <s v="May"/>
    <s v="Wednesday"/>
    <n v="3.5"/>
    <n v="5"/>
    <n v="2"/>
    <x v="1"/>
  </r>
  <r>
    <n v="90948"/>
    <d v="2023-05-10T00:00:00"/>
    <d v="1899-12-30T15:23:01"/>
    <n v="2"/>
    <n v="3"/>
    <s v="Astoria"/>
    <n v="40"/>
    <n v="3.75"/>
    <s v="Coffee"/>
    <s v="Barista Espresso"/>
    <s v="Cappuccino"/>
    <s v="Not Applicable"/>
    <n v="15"/>
    <s v="May"/>
    <s v="Wednesday"/>
    <n v="7.5"/>
    <n v="5"/>
    <n v="2"/>
    <x v="1"/>
  </r>
  <r>
    <n v="90949"/>
    <d v="2023-05-10T00:00:00"/>
    <d v="1899-12-30T15:23:01"/>
    <n v="1"/>
    <n v="3"/>
    <s v="Astoria"/>
    <n v="64"/>
    <n v="0.8"/>
    <s v="Flavours"/>
    <s v="Regular syrup"/>
    <s v="Hazelnut syrup"/>
    <s v="Not Applicable"/>
    <n v="15"/>
    <s v="May"/>
    <s v="Wednesday"/>
    <n v="0.8"/>
    <n v="5"/>
    <n v="2"/>
    <x v="1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15"/>
    <s v="May"/>
    <s v="Wednesday"/>
    <n v="2.5"/>
    <n v="5"/>
    <n v="2"/>
    <x v="1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15"/>
    <s v="May"/>
    <s v="Wednesday"/>
    <n v="6"/>
    <n v="5"/>
    <n v="2"/>
    <x v="1"/>
  </r>
  <r>
    <n v="90952"/>
    <d v="2023-05-10T00:00:00"/>
    <d v="1899-12-30T15:25:44"/>
    <n v="1"/>
    <n v="8"/>
    <s v="Hell's Kitchen"/>
    <n v="70"/>
    <n v="3.25"/>
    <s v="Bakery"/>
    <s v="Scone"/>
    <s v="Cranberry Scone"/>
    <s v="Not Applicable"/>
    <n v="15"/>
    <s v="May"/>
    <s v="Wednesday"/>
    <n v="3.25"/>
    <n v="5"/>
    <n v="2"/>
    <x v="1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15"/>
    <s v="May"/>
    <s v="Wednesday"/>
    <n v="4.4000000000000004"/>
    <n v="5"/>
    <n v="2"/>
    <x v="1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Applicable"/>
    <n v="15"/>
    <s v="May"/>
    <s v="Wednesday"/>
    <n v="3.75"/>
    <n v="5"/>
    <n v="2"/>
    <x v="1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15"/>
    <s v="May"/>
    <s v="Wednesday"/>
    <n v="5"/>
    <n v="5"/>
    <n v="2"/>
    <x v="1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Applicable"/>
    <n v="15"/>
    <s v="May"/>
    <s v="Wednesday"/>
    <n v="4.5"/>
    <n v="5"/>
    <n v="2"/>
    <x v="1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15"/>
    <s v="May"/>
    <s v="Wednesday"/>
    <n v="9.5"/>
    <n v="5"/>
    <n v="2"/>
    <x v="1"/>
  </r>
  <r>
    <n v="90958"/>
    <d v="2023-05-10T00:00:00"/>
    <d v="1899-12-30T15:27:16"/>
    <n v="1"/>
    <n v="5"/>
    <s v="Lower Manhattan"/>
    <n v="37"/>
    <n v="3"/>
    <s v="Coffee"/>
    <s v="Barista Espresso"/>
    <s v="Espresso shot"/>
    <s v="Not Applicable"/>
    <n v="15"/>
    <s v="May"/>
    <s v="Wednesday"/>
    <n v="3"/>
    <n v="5"/>
    <n v="2"/>
    <x v="1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Applicable"/>
    <n v="15"/>
    <s v="May"/>
    <s v="Wednesday"/>
    <n v="0.8"/>
    <n v="5"/>
    <n v="2"/>
    <x v="1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15"/>
    <s v="May"/>
    <s v="Wednesday"/>
    <n v="4.5"/>
    <n v="5"/>
    <n v="2"/>
    <x v="1"/>
  </r>
  <r>
    <n v="90961"/>
    <d v="2023-05-10T00:00:00"/>
    <d v="1899-12-30T15:29:50"/>
    <n v="1"/>
    <n v="5"/>
    <s v="Lower Manhattan"/>
    <n v="72"/>
    <n v="3.25"/>
    <s v="Bakery"/>
    <s v="Scone"/>
    <s v="Ginger Scone"/>
    <s v="Not Applicable"/>
    <n v="15"/>
    <s v="May"/>
    <s v="Wednesday"/>
    <n v="3.25"/>
    <n v="5"/>
    <n v="2"/>
    <x v="1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15"/>
    <s v="May"/>
    <s v="Wednesday"/>
    <n v="5"/>
    <n v="5"/>
    <n v="2"/>
    <x v="1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15"/>
    <s v="May"/>
    <s v="Wednesday"/>
    <n v="5"/>
    <n v="5"/>
    <n v="2"/>
    <x v="1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15"/>
    <s v="May"/>
    <s v="Wednesday"/>
    <n v="3.5"/>
    <n v="5"/>
    <n v="2"/>
    <x v="1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Applicable"/>
    <n v="15"/>
    <s v="May"/>
    <s v="Wednesday"/>
    <n v="4.5"/>
    <n v="5"/>
    <n v="2"/>
    <x v="1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Applicable"/>
    <n v="15"/>
    <s v="May"/>
    <s v="Wednesday"/>
    <n v="8.9499999999999993"/>
    <n v="5"/>
    <n v="2"/>
    <x v="1"/>
  </r>
  <r>
    <n v="90968"/>
    <d v="2023-05-10T00:00:00"/>
    <d v="1899-12-30T15:40:31"/>
    <n v="1"/>
    <n v="5"/>
    <s v="Lower Manhattan"/>
    <n v="45"/>
    <n v="3"/>
    <s v="Tea"/>
    <s v="Brewed herbal tea"/>
    <s v="Peppermint"/>
    <s v="Large"/>
    <n v="15"/>
    <s v="May"/>
    <s v="Wednesday"/>
    <n v="3"/>
    <n v="5"/>
    <n v="2"/>
    <x v="1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15"/>
    <s v="May"/>
    <s v="Wednesday"/>
    <n v="4"/>
    <n v="5"/>
    <n v="2"/>
    <x v="1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15"/>
    <s v="May"/>
    <s v="Wednesday"/>
    <n v="2.2000000000000002"/>
    <n v="5"/>
    <n v="2"/>
    <x v="1"/>
  </r>
  <r>
    <n v="90971"/>
    <d v="2023-05-10T00:00:00"/>
    <d v="1899-12-30T15:45:08"/>
    <n v="1"/>
    <n v="3"/>
    <s v="Astoria"/>
    <n v="51"/>
    <n v="3"/>
    <s v="Tea"/>
    <s v="Brewed Black tea"/>
    <s v="Earl Grey"/>
    <s v="Large"/>
    <n v="15"/>
    <s v="May"/>
    <s v="Wednesday"/>
    <n v="3"/>
    <n v="5"/>
    <n v="2"/>
    <x v="1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15"/>
    <s v="May"/>
    <s v="Wednesday"/>
    <n v="6"/>
    <n v="5"/>
    <n v="2"/>
    <x v="1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15"/>
    <s v="May"/>
    <s v="Wednesday"/>
    <n v="4.4000000000000004"/>
    <n v="5"/>
    <n v="2"/>
    <x v="1"/>
  </r>
  <r>
    <n v="90974"/>
    <d v="2023-05-10T00:00:00"/>
    <d v="1899-12-30T15:55:22"/>
    <n v="1"/>
    <n v="8"/>
    <s v="Hell's Kitchen"/>
    <n v="73"/>
    <n v="3.75"/>
    <s v="Bakery"/>
    <s v="Pastry"/>
    <s v="Almond Croissant"/>
    <s v="Not Applicable"/>
    <n v="15"/>
    <s v="May"/>
    <s v="Wednesday"/>
    <n v="3.75"/>
    <n v="5"/>
    <n v="2"/>
    <x v="1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15"/>
    <s v="May"/>
    <s v="Wednesday"/>
    <n v="2"/>
    <n v="5"/>
    <n v="2"/>
    <x v="1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15"/>
    <s v="May"/>
    <s v="Wednesday"/>
    <n v="5"/>
    <n v="5"/>
    <n v="2"/>
    <x v="1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15"/>
    <s v="May"/>
    <s v="Wednesday"/>
    <n v="3.5"/>
    <n v="5"/>
    <n v="2"/>
    <x v="1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16"/>
    <s v="May"/>
    <s v="Wednesday"/>
    <n v="4"/>
    <n v="5"/>
    <n v="2"/>
    <x v="1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Applicable"/>
    <n v="16"/>
    <s v="May"/>
    <s v="Wednesday"/>
    <n v="8.9499999999999993"/>
    <n v="5"/>
    <n v="2"/>
    <x v="1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16"/>
    <s v="May"/>
    <s v="Wednesday"/>
    <n v="4"/>
    <n v="5"/>
    <n v="2"/>
    <x v="1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16"/>
    <s v="May"/>
    <s v="Wednesday"/>
    <n v="2.5"/>
    <n v="5"/>
    <n v="2"/>
    <x v="1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16"/>
    <s v="May"/>
    <s v="Wednesday"/>
    <n v="6"/>
    <n v="5"/>
    <n v="2"/>
    <x v="1"/>
  </r>
  <r>
    <n v="90983"/>
    <d v="2023-05-10T00:00:00"/>
    <d v="1899-12-30T16:04:20"/>
    <n v="1"/>
    <n v="5"/>
    <s v="Lower Manhattan"/>
    <n v="47"/>
    <n v="3"/>
    <s v="Tea"/>
    <s v="Brewed Green tea"/>
    <s v="Serenity Green Tea"/>
    <s v="Large"/>
    <n v="16"/>
    <s v="May"/>
    <s v="Wednesday"/>
    <n v="3"/>
    <n v="5"/>
    <n v="2"/>
    <x v="1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16"/>
    <s v="May"/>
    <s v="Wednesday"/>
    <n v="3.75"/>
    <n v="5"/>
    <n v="2"/>
    <x v="1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16"/>
    <s v="May"/>
    <s v="Wednesday"/>
    <n v="2.5"/>
    <n v="5"/>
    <n v="2"/>
    <x v="1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16"/>
    <s v="May"/>
    <s v="Wednesday"/>
    <n v="6"/>
    <n v="5"/>
    <n v="2"/>
    <x v="1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16"/>
    <s v="May"/>
    <s v="Wednesday"/>
    <n v="5"/>
    <n v="5"/>
    <n v="2"/>
    <x v="1"/>
  </r>
  <r>
    <n v="90988"/>
    <d v="2023-05-10T00:00:00"/>
    <d v="1899-12-30T16:11:56"/>
    <n v="1"/>
    <n v="3"/>
    <s v="Astoria"/>
    <n v="23"/>
    <n v="2.5"/>
    <s v="Coffee"/>
    <s v="Drip coffee"/>
    <s v="Our Old Time Diner Blend"/>
    <s v="Regular"/>
    <n v="16"/>
    <s v="May"/>
    <s v="Wednesday"/>
    <n v="2.5"/>
    <n v="5"/>
    <n v="2"/>
    <x v="1"/>
  </r>
  <r>
    <n v="90989"/>
    <d v="2023-05-10T00:00:00"/>
    <d v="1899-12-30T16:11:56"/>
    <n v="1"/>
    <n v="3"/>
    <s v="Astoria"/>
    <n v="78"/>
    <n v="4.5"/>
    <s v="Bakery"/>
    <s v="Scone"/>
    <s v="Scottish Cream Scone"/>
    <s v="Not Applicable"/>
    <n v="16"/>
    <s v="May"/>
    <s v="Wednesday"/>
    <n v="4.5"/>
    <n v="5"/>
    <n v="2"/>
    <x v="1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Applicable"/>
    <n v="16"/>
    <s v="May"/>
    <s v="Wednesday"/>
    <n v="18"/>
    <n v="5"/>
    <n v="2"/>
    <x v="1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16"/>
    <s v="May"/>
    <s v="Wednesday"/>
    <n v="4.5"/>
    <n v="5"/>
    <n v="2"/>
    <x v="1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16"/>
    <s v="May"/>
    <s v="Wednesday"/>
    <n v="6"/>
    <n v="5"/>
    <n v="2"/>
    <x v="1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Applicable"/>
    <n v="16"/>
    <s v="May"/>
    <s v="Wednesday"/>
    <n v="4.5"/>
    <n v="5"/>
    <n v="2"/>
    <x v="1"/>
  </r>
  <r>
    <n v="90994"/>
    <d v="2023-05-10T00:00:00"/>
    <d v="1899-12-30T16:19:11"/>
    <n v="1"/>
    <n v="3"/>
    <s v="Astoria"/>
    <n v="38"/>
    <n v="3.75"/>
    <s v="Coffee"/>
    <s v="Barista Espresso"/>
    <s v="Latte"/>
    <s v="Not Applicable"/>
    <n v="16"/>
    <s v="May"/>
    <s v="Wednesday"/>
    <n v="3.75"/>
    <n v="5"/>
    <n v="2"/>
    <x v="1"/>
  </r>
  <r>
    <n v="90995"/>
    <d v="2023-05-10T00:00:00"/>
    <d v="1899-12-30T16:19:11"/>
    <n v="1"/>
    <n v="3"/>
    <s v="Astoria"/>
    <n v="63"/>
    <n v="0.8"/>
    <s v="Flavours"/>
    <s v="Regular syrup"/>
    <s v="Carmel syrup"/>
    <s v="Not Applicable"/>
    <n v="16"/>
    <s v="May"/>
    <s v="Wednesday"/>
    <n v="0.8"/>
    <n v="5"/>
    <n v="2"/>
    <x v="1"/>
  </r>
  <r>
    <n v="90996"/>
    <d v="2023-05-10T00:00:00"/>
    <d v="1899-12-30T16:19:11"/>
    <n v="1"/>
    <n v="3"/>
    <s v="Astoria"/>
    <n v="76"/>
    <n v="3.5"/>
    <s v="Bakery"/>
    <s v="Biscotti"/>
    <s v="Chocolate Chip Biscotti"/>
    <s v="Not Applicable"/>
    <n v="16"/>
    <s v="May"/>
    <s v="Wednesday"/>
    <n v="3.5"/>
    <n v="5"/>
    <n v="2"/>
    <x v="1"/>
  </r>
  <r>
    <n v="90997"/>
    <d v="2023-05-10T00:00:00"/>
    <d v="1899-12-30T16:19:24"/>
    <n v="1"/>
    <n v="8"/>
    <s v="Hell's Kitchen"/>
    <n v="45"/>
    <n v="3"/>
    <s v="Tea"/>
    <s v="Brewed herbal tea"/>
    <s v="Peppermint"/>
    <s v="Large"/>
    <n v="16"/>
    <s v="May"/>
    <s v="Wednesday"/>
    <n v="3"/>
    <n v="5"/>
    <n v="2"/>
    <x v="1"/>
  </r>
  <r>
    <n v="90998"/>
    <d v="2023-05-10T00:00:00"/>
    <d v="1899-12-30T16:20:08"/>
    <n v="1"/>
    <n v="3"/>
    <s v="Astoria"/>
    <n v="53"/>
    <n v="3"/>
    <s v="Tea"/>
    <s v="Brewed Chai tea"/>
    <s v="Traditional Blend Chai"/>
    <s v="Large"/>
    <n v="16"/>
    <s v="May"/>
    <s v="Wednesday"/>
    <n v="3"/>
    <n v="5"/>
    <n v="2"/>
    <x v="1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16"/>
    <s v="May"/>
    <s v="Wednesday"/>
    <n v="2"/>
    <n v="5"/>
    <n v="2"/>
    <x v="1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16"/>
    <s v="May"/>
    <s v="Wednesday"/>
    <n v="3.75"/>
    <n v="5"/>
    <n v="2"/>
    <x v="1"/>
  </r>
  <r>
    <n v="91001"/>
    <d v="2023-05-10T00:00:00"/>
    <d v="1899-12-30T16:23:55"/>
    <n v="1"/>
    <n v="3"/>
    <s v="Astoria"/>
    <n v="75"/>
    <n v="3.5"/>
    <s v="Bakery"/>
    <s v="Pastry"/>
    <s v="Croissant"/>
    <s v="Not Applicable"/>
    <n v="16"/>
    <s v="May"/>
    <s v="Wednesday"/>
    <n v="3.5"/>
    <n v="5"/>
    <n v="2"/>
    <x v="1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16"/>
    <s v="May"/>
    <s v="Wednesday"/>
    <n v="2.5"/>
    <n v="5"/>
    <n v="2"/>
    <x v="1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16"/>
    <s v="May"/>
    <s v="Wednesday"/>
    <n v="3.5"/>
    <n v="5"/>
    <n v="2"/>
    <x v="1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16"/>
    <s v="May"/>
    <s v="Wednesday"/>
    <n v="9.5"/>
    <n v="5"/>
    <n v="2"/>
    <x v="1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16"/>
    <s v="May"/>
    <s v="Wednesday"/>
    <n v="6"/>
    <n v="5"/>
    <n v="2"/>
    <x v="1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16"/>
    <s v="May"/>
    <s v="Wednesday"/>
    <n v="6.2"/>
    <n v="5"/>
    <n v="2"/>
    <x v="1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16"/>
    <s v="May"/>
    <s v="Wednesday"/>
    <n v="7"/>
    <n v="5"/>
    <n v="2"/>
    <x v="1"/>
  </r>
  <r>
    <n v="91008"/>
    <d v="2023-05-10T00:00:00"/>
    <d v="1899-12-30T16:29:08"/>
    <n v="1"/>
    <n v="8"/>
    <s v="Hell's Kitchen"/>
    <n v="53"/>
    <n v="3"/>
    <s v="Tea"/>
    <s v="Brewed Chai tea"/>
    <s v="Traditional Blend Chai"/>
    <s v="Large"/>
    <n v="16"/>
    <s v="May"/>
    <s v="Wednesday"/>
    <n v="3"/>
    <n v="5"/>
    <n v="2"/>
    <x v="1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16"/>
    <s v="May"/>
    <s v="Wednesday"/>
    <n v="5"/>
    <n v="5"/>
    <n v="2"/>
    <x v="1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16"/>
    <s v="May"/>
    <s v="Wednesday"/>
    <n v="2"/>
    <n v="5"/>
    <n v="2"/>
    <x v="1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16"/>
    <s v="May"/>
    <s v="Wednesday"/>
    <n v="2"/>
    <n v="5"/>
    <n v="2"/>
    <x v="1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Applicable"/>
    <n v="16"/>
    <s v="May"/>
    <s v="Wednesday"/>
    <n v="3.75"/>
    <n v="5"/>
    <n v="2"/>
    <x v="1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Applicable"/>
    <n v="16"/>
    <s v="May"/>
    <s v="Wednesday"/>
    <n v="0.8"/>
    <n v="5"/>
    <n v="2"/>
    <x v="1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16"/>
    <s v="May"/>
    <s v="Wednesday"/>
    <n v="2.5"/>
    <n v="5"/>
    <n v="2"/>
    <x v="1"/>
  </r>
  <r>
    <n v="91015"/>
    <d v="2023-05-10T00:00:00"/>
    <d v="1899-12-30T16:41:07"/>
    <n v="1"/>
    <n v="3"/>
    <s v="Astoria"/>
    <n v="37"/>
    <n v="3"/>
    <s v="Coffee"/>
    <s v="Barista Espresso"/>
    <s v="Espresso shot"/>
    <s v="Not Applicable"/>
    <n v="16"/>
    <s v="May"/>
    <s v="Wednesday"/>
    <n v="3"/>
    <n v="5"/>
    <n v="2"/>
    <x v="1"/>
  </r>
  <r>
    <n v="91016"/>
    <d v="2023-05-10T00:00:00"/>
    <d v="1899-12-30T16:41:07"/>
    <n v="2"/>
    <n v="3"/>
    <s v="Astoria"/>
    <n v="84"/>
    <n v="0.8"/>
    <s v="Flavours"/>
    <s v="Regular syrup"/>
    <s v="Chocolate syrup"/>
    <s v="Not Applicable"/>
    <n v="16"/>
    <s v="May"/>
    <s v="Wednesday"/>
    <n v="1.6"/>
    <n v="5"/>
    <n v="2"/>
    <x v="1"/>
  </r>
  <r>
    <n v="91017"/>
    <d v="2023-05-10T00:00:00"/>
    <d v="1899-12-30T16:41:09"/>
    <n v="1"/>
    <n v="8"/>
    <s v="Hell's Kitchen"/>
    <n v="53"/>
    <n v="3"/>
    <s v="Tea"/>
    <s v="Brewed Chai tea"/>
    <s v="Traditional Blend Chai"/>
    <s v="Large"/>
    <n v="16"/>
    <s v="May"/>
    <s v="Wednesday"/>
    <n v="3"/>
    <n v="5"/>
    <n v="2"/>
    <x v="1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16"/>
    <s v="May"/>
    <s v="Wednesday"/>
    <n v="2.5"/>
    <n v="5"/>
    <n v="2"/>
    <x v="1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16"/>
    <s v="May"/>
    <s v="Wednesday"/>
    <n v="7.5"/>
    <n v="5"/>
    <n v="2"/>
    <x v="1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16"/>
    <s v="May"/>
    <s v="Wednesday"/>
    <n v="4.25"/>
    <n v="5"/>
    <n v="2"/>
    <x v="1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Applicable"/>
    <n v="16"/>
    <s v="May"/>
    <s v="Wednesday"/>
    <n v="1.6"/>
    <n v="5"/>
    <n v="2"/>
    <x v="1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16"/>
    <s v="May"/>
    <s v="Wednesday"/>
    <n v="5"/>
    <n v="5"/>
    <n v="2"/>
    <x v="1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16"/>
    <s v="May"/>
    <s v="Wednesday"/>
    <n v="6"/>
    <n v="5"/>
    <n v="2"/>
    <x v="1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16"/>
    <s v="May"/>
    <s v="Wednesday"/>
    <n v="2"/>
    <n v="5"/>
    <n v="2"/>
    <x v="1"/>
  </r>
  <r>
    <n v="91025"/>
    <d v="2023-05-10T00:00:00"/>
    <d v="1899-12-30T16:49:05"/>
    <n v="1"/>
    <n v="8"/>
    <s v="Hell's Kitchen"/>
    <n v="26"/>
    <n v="3"/>
    <s v="Coffee"/>
    <s v="Organic brewed coffee"/>
    <s v="Brazilian"/>
    <s v="Regular"/>
    <n v="16"/>
    <s v="May"/>
    <s v="Wednesday"/>
    <n v="3"/>
    <n v="5"/>
    <n v="2"/>
    <x v="1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16"/>
    <s v="May"/>
    <s v="Wednesday"/>
    <n v="2.5"/>
    <n v="5"/>
    <n v="2"/>
    <x v="1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16"/>
    <s v="May"/>
    <s v="Wednesday"/>
    <n v="8.5"/>
    <n v="5"/>
    <n v="2"/>
    <x v="1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Applicable"/>
    <n v="16"/>
    <s v="May"/>
    <s v="Wednesday"/>
    <n v="0.8"/>
    <n v="5"/>
    <n v="2"/>
    <x v="1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16"/>
    <s v="May"/>
    <s v="Wednesday"/>
    <n v="2.5"/>
    <n v="5"/>
    <n v="2"/>
    <x v="1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Applicable"/>
    <n v="16"/>
    <s v="May"/>
    <s v="Wednesday"/>
    <n v="7.6"/>
    <n v="5"/>
    <n v="2"/>
    <x v="1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16"/>
    <s v="May"/>
    <s v="Wednesday"/>
    <n v="6"/>
    <n v="5"/>
    <n v="2"/>
    <x v="1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16"/>
    <s v="May"/>
    <s v="Wednesday"/>
    <n v="5"/>
    <n v="5"/>
    <n v="2"/>
    <x v="1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16"/>
    <s v="May"/>
    <s v="Wednesday"/>
    <n v="3.5"/>
    <n v="5"/>
    <n v="2"/>
    <x v="1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16"/>
    <s v="May"/>
    <s v="Wednesday"/>
    <n v="6"/>
    <n v="5"/>
    <n v="2"/>
    <x v="1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17"/>
    <s v="May"/>
    <s v="Wednesday"/>
    <n v="2.5"/>
    <n v="5"/>
    <n v="2"/>
    <x v="1"/>
  </r>
  <r>
    <n v="91036"/>
    <d v="2023-05-10T00:00:00"/>
    <d v="1899-12-30T17:01:54"/>
    <n v="1"/>
    <n v="5"/>
    <s v="Lower Manhattan"/>
    <n v="49"/>
    <n v="3"/>
    <s v="Tea"/>
    <s v="Brewed Black tea"/>
    <s v="English Breakfast"/>
    <s v="Large"/>
    <n v="17"/>
    <s v="May"/>
    <s v="Wednesday"/>
    <n v="3"/>
    <n v="5"/>
    <n v="2"/>
    <x v="1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Applicable"/>
    <n v="17"/>
    <s v="May"/>
    <s v="Wednesday"/>
    <n v="3.75"/>
    <n v="5"/>
    <n v="2"/>
    <x v="1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17"/>
    <s v="May"/>
    <s v="Wednesday"/>
    <n v="5"/>
    <n v="5"/>
    <n v="2"/>
    <x v="1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Applicable"/>
    <n v="17"/>
    <s v="May"/>
    <s v="Wednesday"/>
    <n v="18"/>
    <n v="5"/>
    <n v="2"/>
    <x v="1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17"/>
    <s v="May"/>
    <s v="Wednesday"/>
    <n v="6"/>
    <n v="5"/>
    <n v="2"/>
    <x v="1"/>
  </r>
  <r>
    <n v="91041"/>
    <d v="2023-05-10T00:00:00"/>
    <d v="1899-12-30T17:07:14"/>
    <n v="1"/>
    <n v="8"/>
    <s v="Hell's Kitchen"/>
    <n v="47"/>
    <n v="3"/>
    <s v="Tea"/>
    <s v="Brewed Green tea"/>
    <s v="Serenity Green Tea"/>
    <s v="Large"/>
    <n v="17"/>
    <s v="May"/>
    <s v="Wednesday"/>
    <n v="3"/>
    <n v="5"/>
    <n v="2"/>
    <x v="1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17"/>
    <s v="May"/>
    <s v="Wednesday"/>
    <n v="2.5499999999999998"/>
    <n v="5"/>
    <n v="2"/>
    <x v="1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17"/>
    <s v="May"/>
    <s v="Wednesday"/>
    <n v="7"/>
    <n v="5"/>
    <n v="2"/>
    <x v="1"/>
  </r>
  <r>
    <n v="91044"/>
    <d v="2023-05-10T00:00:00"/>
    <d v="1899-12-30T17:09:10"/>
    <n v="1"/>
    <n v="5"/>
    <s v="Lower Manhattan"/>
    <n v="45"/>
    <n v="3"/>
    <s v="Tea"/>
    <s v="Brewed herbal tea"/>
    <s v="Peppermint"/>
    <s v="Large"/>
    <n v="17"/>
    <s v="May"/>
    <s v="Wednesday"/>
    <n v="3"/>
    <n v="5"/>
    <n v="2"/>
    <x v="1"/>
  </r>
  <r>
    <n v="91045"/>
    <d v="2023-05-10T00:00:00"/>
    <d v="1899-12-30T17:09:10"/>
    <n v="1"/>
    <n v="5"/>
    <s v="Lower Manhattan"/>
    <n v="77"/>
    <n v="3"/>
    <s v="Bakery"/>
    <s v="Scone"/>
    <s v="Oatmeal Scone"/>
    <s v="Not Applicable"/>
    <n v="17"/>
    <s v="May"/>
    <s v="Wednesday"/>
    <n v="3"/>
    <n v="5"/>
    <n v="2"/>
    <x v="1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91047"/>
    <d v="2023-05-10T00:00:00"/>
    <d v="1899-12-30T17:11:07"/>
    <n v="1"/>
    <n v="8"/>
    <s v="Hell's Kitchen"/>
    <n v="45"/>
    <n v="3"/>
    <s v="Tea"/>
    <s v="Brewed herbal tea"/>
    <s v="Peppermint"/>
    <s v="Large"/>
    <n v="17"/>
    <s v="May"/>
    <s v="Wednesday"/>
    <n v="3"/>
    <n v="5"/>
    <n v="2"/>
    <x v="1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17"/>
    <s v="May"/>
    <s v="Wednesday"/>
    <n v="6"/>
    <n v="5"/>
    <n v="2"/>
    <x v="1"/>
  </r>
  <r>
    <n v="91049"/>
    <d v="2023-05-10T00:00:00"/>
    <d v="1899-12-30T17:12:27"/>
    <n v="1"/>
    <n v="3"/>
    <s v="Astoria"/>
    <n v="74"/>
    <n v="3.5"/>
    <s v="Bakery"/>
    <s v="Biscotti"/>
    <s v="Ginger Biscotti"/>
    <s v="Not Applicable"/>
    <n v="17"/>
    <s v="May"/>
    <s v="Wednesday"/>
    <n v="3.5"/>
    <n v="5"/>
    <n v="2"/>
    <x v="1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17"/>
    <s v="May"/>
    <s v="Wednesday"/>
    <n v="5"/>
    <n v="5"/>
    <n v="2"/>
    <x v="1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17"/>
    <s v="May"/>
    <s v="Wednesday"/>
    <n v="2.4500000000000002"/>
    <n v="5"/>
    <n v="2"/>
    <x v="1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17"/>
    <s v="May"/>
    <s v="Wednesday"/>
    <n v="2.5"/>
    <n v="5"/>
    <n v="2"/>
    <x v="1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17"/>
    <s v="May"/>
    <s v="Wednesday"/>
    <n v="7"/>
    <n v="5"/>
    <n v="2"/>
    <x v="1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Applicable"/>
    <n v="17"/>
    <s v="May"/>
    <s v="Wednesday"/>
    <n v="18"/>
    <n v="5"/>
    <n v="2"/>
    <x v="1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17"/>
    <s v="May"/>
    <s v="Wednesday"/>
    <n v="5"/>
    <n v="5"/>
    <n v="2"/>
    <x v="1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17"/>
    <s v="May"/>
    <s v="Wednesday"/>
    <n v="6"/>
    <n v="5"/>
    <n v="2"/>
    <x v="1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17"/>
    <s v="May"/>
    <s v="Wednesday"/>
    <n v="3.1"/>
    <n v="5"/>
    <n v="2"/>
    <x v="1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17"/>
    <s v="May"/>
    <s v="Wednesday"/>
    <n v="2.2000000000000002"/>
    <n v="5"/>
    <n v="2"/>
    <x v="1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17"/>
    <s v="May"/>
    <s v="Wednesday"/>
    <n v="6"/>
    <n v="5"/>
    <n v="2"/>
    <x v="1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17"/>
    <s v="May"/>
    <s v="Wednesday"/>
    <n v="5"/>
    <n v="5"/>
    <n v="2"/>
    <x v="1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Applicable"/>
    <n v="17"/>
    <s v="May"/>
    <s v="Wednesday"/>
    <n v="7.5"/>
    <n v="5"/>
    <n v="2"/>
    <x v="1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Applicable"/>
    <n v="17"/>
    <s v="May"/>
    <s v="Wednesday"/>
    <n v="1.6"/>
    <n v="5"/>
    <n v="2"/>
    <x v="1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s v="Regular"/>
    <n v="17"/>
    <s v="May"/>
    <s v="Wednesday"/>
    <n v="2.5"/>
    <n v="5"/>
    <n v="2"/>
    <x v="1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Applicable"/>
    <n v="17"/>
    <s v="May"/>
    <s v="Wednesday"/>
    <n v="3.5"/>
    <n v="5"/>
    <n v="2"/>
    <x v="1"/>
  </r>
  <r>
    <n v="91066"/>
    <d v="2023-05-10T00:00:00"/>
    <d v="1899-12-30T17:41:21"/>
    <n v="1"/>
    <n v="3"/>
    <s v="Astoria"/>
    <n v="32"/>
    <n v="3"/>
    <s v="Coffee"/>
    <s v="Gourmet brewed coffee"/>
    <s v="Ethiopia"/>
    <s v="Regular"/>
    <n v="17"/>
    <s v="May"/>
    <s v="Wednesday"/>
    <n v="3"/>
    <n v="5"/>
    <n v="2"/>
    <x v="1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17"/>
    <s v="May"/>
    <s v="Wednesday"/>
    <n v="5"/>
    <n v="5"/>
    <n v="2"/>
    <x v="1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17"/>
    <s v="May"/>
    <s v="Wednesday"/>
    <n v="6"/>
    <n v="5"/>
    <n v="2"/>
    <x v="1"/>
  </r>
  <r>
    <n v="91069"/>
    <d v="2023-05-10T00:00:00"/>
    <d v="1899-12-30T17:48:01"/>
    <n v="1"/>
    <n v="8"/>
    <s v="Hell's Kitchen"/>
    <n v="49"/>
    <n v="3"/>
    <s v="Tea"/>
    <s v="Brewed Black tea"/>
    <s v="English Breakfast"/>
    <s v="Large"/>
    <n v="17"/>
    <s v="May"/>
    <s v="Wednesday"/>
    <n v="3"/>
    <n v="5"/>
    <n v="2"/>
    <x v="1"/>
  </r>
  <r>
    <n v="91070"/>
    <d v="2023-05-10T00:00:00"/>
    <d v="1899-12-30T17:48:15"/>
    <n v="1"/>
    <n v="5"/>
    <s v="Lower Manhattan"/>
    <n v="24"/>
    <n v="3"/>
    <s v="Coffee"/>
    <s v="Drip coffee"/>
    <s v="Our Old Time Diner Blend"/>
    <s v="Large"/>
    <n v="17"/>
    <s v="May"/>
    <s v="Wednesday"/>
    <n v="3"/>
    <n v="5"/>
    <n v="2"/>
    <x v="1"/>
  </r>
  <r>
    <n v="91071"/>
    <d v="2023-05-10T00:00:00"/>
    <d v="1899-12-30T17:50:41"/>
    <n v="1"/>
    <n v="5"/>
    <s v="Lower Manhattan"/>
    <n v="49"/>
    <n v="3"/>
    <s v="Tea"/>
    <s v="Brewed Black tea"/>
    <s v="English Breakfast"/>
    <s v="Large"/>
    <n v="17"/>
    <s v="May"/>
    <s v="Wednesday"/>
    <n v="3"/>
    <n v="5"/>
    <n v="2"/>
    <x v="1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17"/>
    <s v="May"/>
    <s v="Wednesday"/>
    <n v="6"/>
    <n v="5"/>
    <n v="2"/>
    <x v="1"/>
  </r>
  <r>
    <n v="91074"/>
    <d v="2023-05-10T00:00:00"/>
    <d v="1899-12-30T17:54:35"/>
    <n v="1"/>
    <n v="5"/>
    <s v="Lower Manhattan"/>
    <n v="51"/>
    <n v="3"/>
    <s v="Tea"/>
    <s v="Brewed Black tea"/>
    <s v="Earl Grey"/>
    <s v="Large"/>
    <n v="17"/>
    <s v="May"/>
    <s v="Wednesday"/>
    <n v="3"/>
    <n v="5"/>
    <n v="2"/>
    <x v="1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17"/>
    <s v="May"/>
    <s v="Wednesday"/>
    <n v="7"/>
    <n v="5"/>
    <n v="2"/>
    <x v="1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17"/>
    <s v="May"/>
    <s v="Wednesday"/>
    <n v="2.5"/>
    <n v="5"/>
    <n v="2"/>
    <x v="1"/>
  </r>
  <r>
    <n v="91077"/>
    <d v="2023-05-10T00:00:00"/>
    <d v="1899-12-30T17:55:03"/>
    <n v="1"/>
    <n v="8"/>
    <s v="Hell's Kitchen"/>
    <n v="74"/>
    <n v="3.5"/>
    <s v="Bakery"/>
    <s v="Biscotti"/>
    <s v="Ginger Biscotti"/>
    <s v="Not Applicable"/>
    <n v="17"/>
    <s v="May"/>
    <s v="Wednesday"/>
    <n v="3.5"/>
    <n v="5"/>
    <n v="2"/>
    <x v="1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17"/>
    <s v="May"/>
    <s v="Wednesday"/>
    <n v="6.2"/>
    <n v="5"/>
    <n v="2"/>
    <x v="1"/>
  </r>
  <r>
    <n v="91079"/>
    <d v="2023-05-10T00:00:00"/>
    <d v="1899-12-30T17:56:40"/>
    <n v="1"/>
    <n v="3"/>
    <s v="Astoria"/>
    <n v="38"/>
    <n v="3.75"/>
    <s v="Coffee"/>
    <s v="Barista Espresso"/>
    <s v="Latte"/>
    <s v="Not Applicable"/>
    <n v="17"/>
    <s v="May"/>
    <s v="Wednesday"/>
    <n v="3.75"/>
    <n v="5"/>
    <n v="2"/>
    <x v="1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17"/>
    <s v="May"/>
    <s v="Wednesday"/>
    <n v="2.5"/>
    <n v="5"/>
    <n v="2"/>
    <x v="1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17"/>
    <s v="May"/>
    <s v="Wednesday"/>
    <n v="4"/>
    <n v="5"/>
    <n v="2"/>
    <x v="1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17"/>
    <s v="May"/>
    <s v="Wednesday"/>
    <n v="2.5"/>
    <n v="5"/>
    <n v="2"/>
    <x v="1"/>
  </r>
  <r>
    <n v="91083"/>
    <d v="2023-05-10T00:00:00"/>
    <d v="1899-12-30T17:59:31"/>
    <n v="1"/>
    <n v="5"/>
    <s v="Lower Manhattan"/>
    <n v="47"/>
    <n v="3"/>
    <s v="Tea"/>
    <s v="Brewed Green tea"/>
    <s v="Serenity Green Tea"/>
    <s v="Large"/>
    <n v="17"/>
    <s v="May"/>
    <s v="Wednesday"/>
    <n v="3"/>
    <n v="5"/>
    <n v="2"/>
    <x v="1"/>
  </r>
  <r>
    <n v="91084"/>
    <d v="2023-05-10T00:00:00"/>
    <d v="1899-12-30T17:59:56"/>
    <n v="1"/>
    <n v="8"/>
    <s v="Hell's Kitchen"/>
    <n v="43"/>
    <n v="3"/>
    <s v="Tea"/>
    <s v="Brewed herbal tea"/>
    <s v="Lemon Grass"/>
    <s v="Large"/>
    <n v="17"/>
    <s v="May"/>
    <s v="Wednesday"/>
    <n v="3"/>
    <n v="5"/>
    <n v="2"/>
    <x v="1"/>
  </r>
  <r>
    <n v="91085"/>
    <d v="2023-05-10T00:00:00"/>
    <d v="1899-12-30T17:59:56"/>
    <n v="1"/>
    <n v="8"/>
    <s v="Hell's Kitchen"/>
    <n v="79"/>
    <n v="3.75"/>
    <s v="Bakery"/>
    <s v="Scone"/>
    <s v="Jumbo Savory Scone"/>
    <s v="Not Applicable"/>
    <n v="17"/>
    <s v="May"/>
    <s v="Wednesday"/>
    <n v="3.75"/>
    <n v="5"/>
    <n v="2"/>
    <x v="1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18"/>
    <s v="May"/>
    <s v="Wednesday"/>
    <n v="2.5"/>
    <n v="5"/>
    <n v="2"/>
    <x v="1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18"/>
    <s v="May"/>
    <s v="Wednesday"/>
    <n v="4"/>
    <n v="5"/>
    <n v="2"/>
    <x v="1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18"/>
    <s v="May"/>
    <s v="Wednesday"/>
    <n v="8.5"/>
    <n v="5"/>
    <n v="2"/>
    <x v="1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Applicable"/>
    <n v="18"/>
    <s v="May"/>
    <s v="Wednesday"/>
    <n v="1.6"/>
    <n v="5"/>
    <n v="2"/>
    <x v="1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18"/>
    <s v="May"/>
    <s v="Wednesday"/>
    <n v="5"/>
    <n v="5"/>
    <n v="2"/>
    <x v="1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18"/>
    <s v="May"/>
    <s v="Wednesday"/>
    <n v="3.1"/>
    <n v="5"/>
    <n v="2"/>
    <x v="1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18"/>
    <s v="May"/>
    <s v="Wednesday"/>
    <n v="7"/>
    <n v="5"/>
    <n v="2"/>
    <x v="1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18"/>
    <s v="May"/>
    <s v="Wednesday"/>
    <n v="5"/>
    <n v="5"/>
    <n v="2"/>
    <x v="1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18"/>
    <s v="May"/>
    <s v="Wednesday"/>
    <n v="2.5499999999999998"/>
    <n v="5"/>
    <n v="2"/>
    <x v="1"/>
  </r>
  <r>
    <n v="91095"/>
    <d v="2023-05-10T00:00:00"/>
    <d v="1899-12-30T18:11:22"/>
    <n v="1"/>
    <n v="3"/>
    <s v="Astoria"/>
    <n v="37"/>
    <n v="3"/>
    <s v="Coffee"/>
    <s v="Barista Espresso"/>
    <s v="Espresso shot"/>
    <s v="Not Applicable"/>
    <n v="18"/>
    <s v="May"/>
    <s v="Wednesday"/>
    <n v="3"/>
    <n v="5"/>
    <n v="2"/>
    <x v="1"/>
  </r>
  <r>
    <n v="91096"/>
    <d v="2023-05-10T00:00:00"/>
    <d v="1899-12-30T18:11:22"/>
    <n v="1"/>
    <n v="3"/>
    <s v="Astoria"/>
    <n v="64"/>
    <n v="0.8"/>
    <s v="Flavours"/>
    <s v="Regular syrup"/>
    <s v="Hazelnut syrup"/>
    <s v="Not Applicable"/>
    <n v="18"/>
    <s v="May"/>
    <s v="Wednesday"/>
    <n v="0.8"/>
    <n v="5"/>
    <n v="2"/>
    <x v="1"/>
  </r>
  <r>
    <n v="91097"/>
    <d v="2023-05-10T00:00:00"/>
    <d v="1899-12-30T18:11:22"/>
    <n v="1"/>
    <n v="3"/>
    <s v="Astoria"/>
    <n v="70"/>
    <n v="3.25"/>
    <s v="Bakery"/>
    <s v="Scone"/>
    <s v="Cranberry Scone"/>
    <s v="Not Applicable"/>
    <n v="18"/>
    <s v="May"/>
    <s v="Wednesday"/>
    <n v="3.25"/>
    <n v="5"/>
    <n v="2"/>
    <x v="1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18"/>
    <s v="May"/>
    <s v="Wednesday"/>
    <n v="5"/>
    <n v="5"/>
    <n v="2"/>
    <x v="1"/>
  </r>
  <r>
    <n v="91099"/>
    <d v="2023-05-10T00:00:00"/>
    <d v="1899-12-30T18:15:48"/>
    <n v="1"/>
    <n v="8"/>
    <s v="Hell's Kitchen"/>
    <n v="49"/>
    <n v="3"/>
    <s v="Tea"/>
    <s v="Brewed Black tea"/>
    <s v="English Breakfast"/>
    <s v="Large"/>
    <n v="18"/>
    <s v="May"/>
    <s v="Wednesday"/>
    <n v="3"/>
    <n v="5"/>
    <n v="2"/>
    <x v="1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s v="Regular"/>
    <n v="18"/>
    <s v="May"/>
    <s v="Wednesday"/>
    <n v="2.5"/>
    <n v="5"/>
    <n v="2"/>
    <x v="1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18"/>
    <s v="May"/>
    <s v="Wednesday"/>
    <n v="8"/>
    <n v="5"/>
    <n v="2"/>
    <x v="1"/>
  </r>
  <r>
    <n v="91102"/>
    <d v="2023-05-10T00:00:00"/>
    <d v="1899-12-30T18:19:39"/>
    <n v="1"/>
    <n v="3"/>
    <s v="Astoria"/>
    <n v="79"/>
    <n v="3.75"/>
    <s v="Bakery"/>
    <s v="Scone"/>
    <s v="Jumbo Savory Scone"/>
    <s v="Not Applicable"/>
    <n v="18"/>
    <s v="May"/>
    <s v="Wednesday"/>
    <n v="3.75"/>
    <n v="5"/>
    <n v="2"/>
    <x v="1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18"/>
    <s v="May"/>
    <s v="Wednesday"/>
    <n v="8.5"/>
    <n v="5"/>
    <n v="2"/>
    <x v="1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Applicable"/>
    <n v="18"/>
    <s v="May"/>
    <s v="Wednesday"/>
    <n v="18"/>
    <n v="5"/>
    <n v="2"/>
    <x v="1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18"/>
    <s v="May"/>
    <s v="Wednesday"/>
    <n v="7"/>
    <n v="5"/>
    <n v="2"/>
    <x v="1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Applicable"/>
    <n v="18"/>
    <s v="May"/>
    <s v="Wednesday"/>
    <n v="3.75"/>
    <n v="5"/>
    <n v="2"/>
    <x v="1"/>
  </r>
  <r>
    <n v="91108"/>
    <d v="2023-05-10T00:00:00"/>
    <d v="1899-12-30T18:33:53"/>
    <n v="1"/>
    <n v="3"/>
    <s v="Astoria"/>
    <n v="47"/>
    <n v="3"/>
    <s v="Tea"/>
    <s v="Brewed Green tea"/>
    <s v="Serenity Green Tea"/>
    <s v="Large"/>
    <n v="18"/>
    <s v="May"/>
    <s v="Wednesday"/>
    <n v="3"/>
    <n v="5"/>
    <n v="2"/>
    <x v="1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18"/>
    <s v="May"/>
    <s v="Wednesday"/>
    <n v="5"/>
    <n v="5"/>
    <n v="2"/>
    <x v="1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18"/>
    <s v="May"/>
    <s v="Wednesday"/>
    <n v="4"/>
    <n v="5"/>
    <n v="2"/>
    <x v="1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s v="Regular"/>
    <n v="18"/>
    <s v="May"/>
    <s v="Wednesday"/>
    <n v="2.5"/>
    <n v="5"/>
    <n v="2"/>
    <x v="1"/>
  </r>
  <r>
    <n v="91112"/>
    <d v="2023-05-10T00:00:00"/>
    <d v="1899-12-30T18:42:37"/>
    <n v="1"/>
    <n v="3"/>
    <s v="Astoria"/>
    <n v="53"/>
    <n v="3"/>
    <s v="Tea"/>
    <s v="Brewed Chai tea"/>
    <s v="Traditional Blend Chai"/>
    <s v="Large"/>
    <n v="18"/>
    <s v="May"/>
    <s v="Wednesday"/>
    <n v="3"/>
    <n v="5"/>
    <n v="2"/>
    <x v="1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18"/>
    <s v="May"/>
    <s v="Wednesday"/>
    <n v="5"/>
    <n v="5"/>
    <n v="2"/>
    <x v="1"/>
  </r>
  <r>
    <n v="91114"/>
    <d v="2023-05-10T00:00:00"/>
    <d v="1899-12-30T18:43:30"/>
    <n v="1"/>
    <n v="3"/>
    <s v="Astoria"/>
    <n v="71"/>
    <n v="3.75"/>
    <s v="Bakery"/>
    <s v="Pastry"/>
    <s v="Chocolate Croissant"/>
    <s v="Not Applicable"/>
    <n v="18"/>
    <s v="May"/>
    <s v="Wednesday"/>
    <n v="3.75"/>
    <n v="5"/>
    <n v="2"/>
    <x v="1"/>
  </r>
  <r>
    <n v="91115"/>
    <d v="2023-05-10T00:00:00"/>
    <d v="1899-12-30T18:44:37"/>
    <n v="1"/>
    <n v="3"/>
    <s v="Astoria"/>
    <n v="37"/>
    <n v="3"/>
    <s v="Coffee"/>
    <s v="Barista Espresso"/>
    <s v="Espresso shot"/>
    <s v="Not Applicable"/>
    <n v="18"/>
    <s v="May"/>
    <s v="Wednesday"/>
    <n v="3"/>
    <n v="5"/>
    <n v="2"/>
    <x v="1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Applicable"/>
    <n v="18"/>
    <s v="May"/>
    <s v="Wednesday"/>
    <n v="1.6"/>
    <n v="5"/>
    <n v="2"/>
    <x v="1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18"/>
    <s v="May"/>
    <s v="Wednesday"/>
    <n v="5"/>
    <n v="5"/>
    <n v="2"/>
    <x v="1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Applicable"/>
    <n v="18"/>
    <s v="May"/>
    <s v="Wednesday"/>
    <n v="3.75"/>
    <n v="5"/>
    <n v="2"/>
    <x v="1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Applicable"/>
    <n v="18"/>
    <s v="May"/>
    <s v="Wednesday"/>
    <n v="0.8"/>
    <n v="5"/>
    <n v="2"/>
    <x v="1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18"/>
    <s v="May"/>
    <s v="Wednesday"/>
    <n v="4.4000000000000004"/>
    <n v="5"/>
    <n v="2"/>
    <x v="1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18"/>
    <s v="May"/>
    <s v="Wednesday"/>
    <n v="6"/>
    <n v="5"/>
    <n v="2"/>
    <x v="1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18"/>
    <s v="May"/>
    <s v="Wednesday"/>
    <n v="6"/>
    <n v="5"/>
    <n v="2"/>
    <x v="1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Applicable"/>
    <n v="18"/>
    <s v="May"/>
    <s v="Wednesday"/>
    <n v="10.95"/>
    <n v="5"/>
    <n v="2"/>
    <x v="1"/>
  </r>
  <r>
    <n v="91124"/>
    <d v="2023-05-10T00:00:00"/>
    <d v="1899-12-30T18:51:50"/>
    <n v="1"/>
    <n v="8"/>
    <s v="Hell's Kitchen"/>
    <n v="49"/>
    <n v="3"/>
    <s v="Tea"/>
    <s v="Brewed Black tea"/>
    <s v="English Breakfast"/>
    <s v="Large"/>
    <n v="18"/>
    <s v="May"/>
    <s v="Wednesday"/>
    <n v="3"/>
    <n v="5"/>
    <n v="2"/>
    <x v="1"/>
  </r>
  <r>
    <n v="91125"/>
    <d v="2023-05-10T00:00:00"/>
    <d v="1899-12-30T18:51:50"/>
    <n v="1"/>
    <n v="8"/>
    <s v="Hell's Kitchen"/>
    <n v="74"/>
    <n v="3.5"/>
    <s v="Bakery"/>
    <s v="Biscotti"/>
    <s v="Ginger Biscotti"/>
    <s v="Not Applicable"/>
    <n v="18"/>
    <s v="May"/>
    <s v="Wednesday"/>
    <n v="3.5"/>
    <n v="5"/>
    <n v="2"/>
    <x v="1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18"/>
    <s v="May"/>
    <s v="Wednesday"/>
    <n v="2.5"/>
    <n v="5"/>
    <n v="2"/>
    <x v="1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Applicable"/>
    <n v="18"/>
    <s v="May"/>
    <s v="Wednesday"/>
    <n v="3.75"/>
    <n v="5"/>
    <n v="2"/>
    <x v="1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Applicable"/>
    <n v="18"/>
    <s v="May"/>
    <s v="Wednesday"/>
    <n v="0.8"/>
    <n v="5"/>
    <n v="2"/>
    <x v="1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18"/>
    <s v="May"/>
    <s v="Wednesday"/>
    <n v="7.5"/>
    <n v="5"/>
    <n v="2"/>
    <x v="1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19"/>
    <s v="May"/>
    <s v="Wednesday"/>
    <n v="8"/>
    <n v="5"/>
    <n v="2"/>
    <x v="1"/>
  </r>
  <r>
    <n v="91131"/>
    <d v="2023-05-10T00:00:00"/>
    <d v="1899-12-30T19:06:16"/>
    <n v="1"/>
    <n v="8"/>
    <s v="Hell's Kitchen"/>
    <n v="26"/>
    <n v="3"/>
    <s v="Coffee"/>
    <s v="Organic brewed coffee"/>
    <s v="Brazilian"/>
    <s v="Regular"/>
    <n v="19"/>
    <s v="May"/>
    <s v="Wednesday"/>
    <n v="3"/>
    <n v="5"/>
    <n v="2"/>
    <x v="1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19"/>
    <s v="May"/>
    <s v="Wednesday"/>
    <n v="6"/>
    <n v="5"/>
    <n v="2"/>
    <x v="1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Applicable"/>
    <n v="19"/>
    <s v="May"/>
    <s v="Wednesday"/>
    <n v="3.75"/>
    <n v="5"/>
    <n v="2"/>
    <x v="1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Applicable"/>
    <n v="19"/>
    <s v="May"/>
    <s v="Wednesday"/>
    <n v="6"/>
    <n v="5"/>
    <n v="2"/>
    <x v="1"/>
  </r>
  <r>
    <n v="91135"/>
    <d v="2023-05-10T00:00:00"/>
    <d v="1899-12-30T19:28:25"/>
    <n v="1"/>
    <n v="3"/>
    <s v="Astoria"/>
    <n v="49"/>
    <n v="3"/>
    <s v="Tea"/>
    <s v="Brewed Black tea"/>
    <s v="English Breakfast"/>
    <s v="Large"/>
    <n v="19"/>
    <s v="May"/>
    <s v="Wednesday"/>
    <n v="3"/>
    <n v="5"/>
    <n v="2"/>
    <x v="1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19"/>
    <s v="May"/>
    <s v="Wednesday"/>
    <n v="3.1"/>
    <n v="5"/>
    <n v="2"/>
    <x v="1"/>
  </r>
  <r>
    <n v="91137"/>
    <d v="2023-05-10T00:00:00"/>
    <d v="1899-12-30T19:31:22"/>
    <n v="1"/>
    <n v="3"/>
    <s v="Astoria"/>
    <n v="23"/>
    <n v="2.5"/>
    <s v="Coffee"/>
    <s v="Drip coffee"/>
    <s v="Our Old Time Diner Blend"/>
    <s v="Regular"/>
    <n v="19"/>
    <s v="May"/>
    <s v="Wednesday"/>
    <n v="2.5"/>
    <n v="5"/>
    <n v="2"/>
    <x v="1"/>
  </r>
  <r>
    <n v="91138"/>
    <d v="2023-05-10T00:00:00"/>
    <d v="1899-12-30T19:39:45"/>
    <n v="2"/>
    <n v="3"/>
    <s v="Astoria"/>
    <n v="40"/>
    <n v="3.75"/>
    <s v="Coffee"/>
    <s v="Barista Espresso"/>
    <s v="Cappuccino"/>
    <s v="Not Applicable"/>
    <n v="19"/>
    <s v="May"/>
    <s v="Wednesday"/>
    <n v="7.5"/>
    <n v="5"/>
    <n v="2"/>
    <x v="1"/>
  </r>
  <r>
    <n v="91139"/>
    <d v="2023-05-10T00:00:00"/>
    <d v="1899-12-30T19:39:45"/>
    <n v="1"/>
    <n v="3"/>
    <s v="Astoria"/>
    <n v="84"/>
    <n v="0.8"/>
    <s v="Flavours"/>
    <s v="Regular syrup"/>
    <s v="Chocolate syrup"/>
    <s v="Not Applicable"/>
    <n v="19"/>
    <s v="May"/>
    <s v="Wednesday"/>
    <n v="0.8"/>
    <n v="5"/>
    <n v="2"/>
    <x v="1"/>
  </r>
  <r>
    <n v="91140"/>
    <d v="2023-05-10T00:00:00"/>
    <d v="1899-12-30T19:40:16"/>
    <n v="1"/>
    <n v="8"/>
    <s v="Hell's Kitchen"/>
    <n v="53"/>
    <n v="3"/>
    <s v="Tea"/>
    <s v="Brewed Chai tea"/>
    <s v="Traditional Blend Chai"/>
    <s v="Large"/>
    <n v="19"/>
    <s v="May"/>
    <s v="Wednesday"/>
    <n v="3"/>
    <n v="5"/>
    <n v="2"/>
    <x v="1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19"/>
    <s v="May"/>
    <s v="Wednesday"/>
    <n v="9.5"/>
    <n v="5"/>
    <n v="2"/>
    <x v="1"/>
  </r>
  <r>
    <n v="91142"/>
    <d v="2023-05-10T00:00:00"/>
    <d v="1899-12-30T19:42:13"/>
    <n v="1"/>
    <n v="3"/>
    <s v="Astoria"/>
    <n v="73"/>
    <n v="3.75"/>
    <s v="Bakery"/>
    <s v="Pastry"/>
    <s v="Almond Croissant"/>
    <s v="Not Applicable"/>
    <n v="19"/>
    <s v="May"/>
    <s v="Wednesday"/>
    <n v="3.75"/>
    <n v="5"/>
    <n v="2"/>
    <x v="1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19"/>
    <s v="May"/>
    <s v="Wednesday"/>
    <n v="6.2"/>
    <n v="5"/>
    <n v="2"/>
    <x v="1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19"/>
    <s v="May"/>
    <s v="Wednesday"/>
    <n v="6.2"/>
    <n v="5"/>
    <n v="2"/>
    <x v="1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19"/>
    <s v="May"/>
    <s v="Wednesday"/>
    <n v="8"/>
    <n v="5"/>
    <n v="2"/>
    <x v="1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19"/>
    <s v="May"/>
    <s v="Wednesday"/>
    <n v="5"/>
    <n v="5"/>
    <n v="2"/>
    <x v="1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s v="Not Applicable"/>
    <n v="19"/>
    <s v="May"/>
    <s v="Wednesday"/>
    <n v="3"/>
    <n v="5"/>
    <n v="2"/>
    <x v="1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Applicable"/>
    <n v="19"/>
    <s v="May"/>
    <s v="Wednesday"/>
    <n v="3.75"/>
    <n v="5"/>
    <n v="2"/>
    <x v="1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19"/>
    <s v="May"/>
    <s v="Wednesday"/>
    <n v="3.75"/>
    <n v="5"/>
    <n v="2"/>
    <x v="1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Applicable"/>
    <n v="19"/>
    <s v="May"/>
    <s v="Wednesday"/>
    <n v="8.9499999999999993"/>
    <n v="5"/>
    <n v="2"/>
    <x v="1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19"/>
    <s v="May"/>
    <s v="Wednesday"/>
    <n v="5"/>
    <n v="5"/>
    <n v="2"/>
    <x v="1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19"/>
    <s v="May"/>
    <s v="Wednesday"/>
    <n v="5"/>
    <n v="5"/>
    <n v="2"/>
    <x v="1"/>
  </r>
  <r>
    <n v="91154"/>
    <d v="2023-05-10T00:00:00"/>
    <d v="1899-12-30T19:58:54"/>
    <n v="1"/>
    <n v="8"/>
    <s v="Hell's Kitchen"/>
    <n v="73"/>
    <n v="3.75"/>
    <s v="Bakery"/>
    <s v="Pastry"/>
    <s v="Almond Croissant"/>
    <s v="Not Applicable"/>
    <n v="19"/>
    <s v="May"/>
    <s v="Wednesday"/>
    <n v="3.75"/>
    <n v="5"/>
    <n v="2"/>
    <x v="1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19"/>
    <s v="May"/>
    <s v="Wednesday"/>
    <n v="3.1"/>
    <n v="5"/>
    <n v="2"/>
    <x v="1"/>
  </r>
  <r>
    <n v="91156"/>
    <d v="2023-05-10T00:00:00"/>
    <d v="1899-12-30T19:59:19"/>
    <n v="1"/>
    <n v="8"/>
    <s v="Hell's Kitchen"/>
    <n v="51"/>
    <n v="3"/>
    <s v="Tea"/>
    <s v="Brewed Black tea"/>
    <s v="Earl Grey"/>
    <s v="Large"/>
    <n v="19"/>
    <s v="May"/>
    <s v="Wednesday"/>
    <n v="3"/>
    <n v="5"/>
    <n v="2"/>
    <x v="1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19"/>
    <s v="May"/>
    <s v="Wednesday"/>
    <n v="6"/>
    <n v="5"/>
    <n v="2"/>
    <x v="1"/>
  </r>
  <r>
    <n v="91158"/>
    <d v="2023-05-11T00:00:00"/>
    <d v="1899-12-30T06:00:05"/>
    <n v="1"/>
    <n v="5"/>
    <s v="Lower Manhattan"/>
    <n v="43"/>
    <n v="3"/>
    <s v="Tea"/>
    <s v="Brewed herbal tea"/>
    <s v="Lemon Grass"/>
    <s v="Large"/>
    <n v="6"/>
    <s v="May"/>
    <s v="Thursday"/>
    <n v="3"/>
    <n v="5"/>
    <n v="3"/>
    <x v="1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s v="Thursday"/>
    <n v="6"/>
    <n v="5"/>
    <n v="3"/>
    <x v="1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Applicable"/>
    <n v="6"/>
    <s v="May"/>
    <s v="Thursday"/>
    <n v="4.5"/>
    <n v="5"/>
    <n v="3"/>
    <x v="1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6"/>
    <s v="May"/>
    <s v="Thursday"/>
    <n v="5"/>
    <n v="5"/>
    <n v="3"/>
    <x v="1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6"/>
    <s v="May"/>
    <s v="Thursday"/>
    <n v="2"/>
    <n v="5"/>
    <n v="3"/>
    <x v="1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s v="Thursday"/>
    <n v="6"/>
    <n v="5"/>
    <n v="3"/>
    <x v="1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6"/>
    <s v="May"/>
    <s v="Thursday"/>
    <n v="2.2000000000000002"/>
    <n v="5"/>
    <n v="3"/>
    <x v="1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s v="Thursday"/>
    <n v="6"/>
    <n v="5"/>
    <n v="3"/>
    <x v="1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6"/>
    <s v="May"/>
    <s v="Thursday"/>
    <n v="2"/>
    <n v="5"/>
    <n v="3"/>
    <x v="1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6"/>
    <s v="May"/>
    <s v="Thursday"/>
    <n v="7.5"/>
    <n v="5"/>
    <n v="3"/>
    <x v="1"/>
  </r>
  <r>
    <n v="91170"/>
    <d v="2023-05-11T00:00:00"/>
    <d v="1899-12-30T06:07:24"/>
    <n v="1"/>
    <n v="5"/>
    <s v="Lower Manhattan"/>
    <n v="47"/>
    <n v="3"/>
    <s v="Tea"/>
    <s v="Brewed Green tea"/>
    <s v="Serenity Green Tea"/>
    <s v="Large"/>
    <n v="6"/>
    <s v="May"/>
    <s v="Thursday"/>
    <n v="3"/>
    <n v="5"/>
    <n v="3"/>
    <x v="1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6"/>
    <s v="May"/>
    <s v="Thursday"/>
    <n v="5"/>
    <n v="5"/>
    <n v="3"/>
    <x v="1"/>
  </r>
  <r>
    <n v="91172"/>
    <d v="2023-05-11T00:00:00"/>
    <d v="1899-12-30T06:08:45"/>
    <n v="1"/>
    <n v="5"/>
    <s v="Lower Manhattan"/>
    <n v="70"/>
    <n v="3.25"/>
    <s v="Bakery"/>
    <s v="Scone"/>
    <s v="Cranberry Scone"/>
    <s v="Not Applicable"/>
    <n v="6"/>
    <s v="May"/>
    <s v="Thursday"/>
    <n v="3.25"/>
    <n v="5"/>
    <n v="3"/>
    <x v="1"/>
  </r>
  <r>
    <n v="91173"/>
    <d v="2023-05-11T00:00:00"/>
    <d v="1899-12-30T06:10:04"/>
    <n v="1"/>
    <n v="5"/>
    <s v="Lower Manhattan"/>
    <n v="43"/>
    <n v="3"/>
    <s v="Tea"/>
    <s v="Brewed herbal tea"/>
    <s v="Lemon Grass"/>
    <s v="Large"/>
    <n v="6"/>
    <s v="May"/>
    <s v="Thursday"/>
    <n v="3"/>
    <n v="5"/>
    <n v="3"/>
    <x v="1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6"/>
    <s v="May"/>
    <s v="Thursday"/>
    <n v="4.4000000000000004"/>
    <n v="5"/>
    <n v="3"/>
    <x v="1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6"/>
    <s v="May"/>
    <s v="Thursday"/>
    <n v="2.5"/>
    <n v="5"/>
    <n v="3"/>
    <x v="1"/>
  </r>
  <r>
    <n v="91176"/>
    <d v="2023-05-11T00:00:00"/>
    <d v="1899-12-30T06:18:21"/>
    <n v="1"/>
    <n v="5"/>
    <s v="Lower Manhattan"/>
    <n v="32"/>
    <n v="3"/>
    <s v="Coffee"/>
    <s v="Gourmet brewed coffee"/>
    <s v="Ethiopia"/>
    <s v="Regular"/>
    <n v="6"/>
    <s v="May"/>
    <s v="Thursday"/>
    <n v="3"/>
    <n v="5"/>
    <n v="3"/>
    <x v="1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6"/>
    <s v="May"/>
    <s v="Thursday"/>
    <n v="5"/>
    <n v="5"/>
    <n v="3"/>
    <x v="1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6"/>
    <s v="May"/>
    <s v="Thursday"/>
    <n v="8.5"/>
    <n v="5"/>
    <n v="3"/>
    <x v="1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Applicable"/>
    <n v="6"/>
    <s v="May"/>
    <s v="Thursday"/>
    <n v="2.4000000000000004"/>
    <n v="5"/>
    <n v="3"/>
    <x v="1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6"/>
    <s v="May"/>
    <s v="Thursday"/>
    <n v="4.25"/>
    <n v="5"/>
    <n v="3"/>
    <x v="1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Applicable"/>
    <n v="6"/>
    <s v="May"/>
    <s v="Thursday"/>
    <n v="0.8"/>
    <n v="5"/>
    <n v="3"/>
    <x v="1"/>
  </r>
  <r>
    <n v="91182"/>
    <d v="2023-05-11T00:00:00"/>
    <d v="1899-12-30T06:21:11"/>
    <n v="1"/>
    <n v="5"/>
    <s v="Lower Manhattan"/>
    <n v="73"/>
    <n v="3.75"/>
    <s v="Bakery"/>
    <s v="Pastry"/>
    <s v="Almond Croissant"/>
    <s v="Not Applicable"/>
    <n v="6"/>
    <s v="May"/>
    <s v="Thursday"/>
    <n v="3.75"/>
    <n v="5"/>
    <n v="3"/>
    <x v="1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6"/>
    <s v="May"/>
    <s v="Thursday"/>
    <n v="4.75"/>
    <n v="5"/>
    <n v="3"/>
    <x v="1"/>
  </r>
  <r>
    <n v="91184"/>
    <d v="2023-05-11T00:00:00"/>
    <d v="1899-12-30T06:21:57"/>
    <n v="1"/>
    <n v="5"/>
    <s v="Lower Manhattan"/>
    <n v="45"/>
    <n v="3"/>
    <s v="Tea"/>
    <s v="Brewed herbal tea"/>
    <s v="Peppermint"/>
    <s v="Large"/>
    <n v="6"/>
    <s v="May"/>
    <s v="Thursday"/>
    <n v="3"/>
    <n v="5"/>
    <n v="3"/>
    <x v="1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6"/>
    <s v="May"/>
    <s v="Thursday"/>
    <n v="2.5"/>
    <n v="5"/>
    <n v="3"/>
    <x v="1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6"/>
    <s v="May"/>
    <s v="Thursday"/>
    <n v="4.9000000000000004"/>
    <n v="5"/>
    <n v="3"/>
    <x v="1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6"/>
    <s v="May"/>
    <s v="Thursday"/>
    <n v="2.5"/>
    <n v="5"/>
    <n v="3"/>
    <x v="1"/>
  </r>
  <r>
    <n v="91188"/>
    <d v="2023-05-11T00:00:00"/>
    <d v="1899-12-30T06:27:46"/>
    <n v="1"/>
    <n v="5"/>
    <s v="Lower Manhattan"/>
    <n v="38"/>
    <n v="3.75"/>
    <s v="Coffee"/>
    <s v="Barista Espresso"/>
    <s v="Latte"/>
    <s v="Not Applicable"/>
    <n v="6"/>
    <s v="May"/>
    <s v="Thursday"/>
    <n v="3.75"/>
    <n v="5"/>
    <n v="3"/>
    <x v="1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Applicable"/>
    <n v="6"/>
    <s v="May"/>
    <s v="Thursday"/>
    <n v="0.8"/>
    <n v="5"/>
    <n v="3"/>
    <x v="1"/>
  </r>
  <r>
    <n v="91190"/>
    <d v="2023-05-11T00:00:00"/>
    <d v="1899-12-30T06:30:12"/>
    <n v="1"/>
    <n v="8"/>
    <s v="Hell's Kitchen"/>
    <n v="24"/>
    <n v="3"/>
    <s v="Coffee"/>
    <s v="Drip coffee"/>
    <s v="Our Old Time Diner Blend"/>
    <s v="Large"/>
    <n v="6"/>
    <s v="May"/>
    <s v="Thursday"/>
    <n v="3"/>
    <n v="5"/>
    <n v="3"/>
    <x v="1"/>
  </r>
  <r>
    <n v="91191"/>
    <d v="2023-05-11T00:00:00"/>
    <d v="1899-12-30T06:30:12"/>
    <n v="1"/>
    <n v="8"/>
    <s v="Hell's Kitchen"/>
    <n v="79"/>
    <n v="3.75"/>
    <s v="Bakery"/>
    <s v="Scone"/>
    <s v="Jumbo Savory Scone"/>
    <s v="Not Applicable"/>
    <n v="6"/>
    <s v="May"/>
    <s v="Thursday"/>
    <n v="3.75"/>
    <n v="5"/>
    <n v="3"/>
    <x v="1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s v="Thursday"/>
    <n v="6"/>
    <n v="5"/>
    <n v="3"/>
    <x v="1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6"/>
    <s v="May"/>
    <s v="Thursday"/>
    <n v="2.5"/>
    <n v="5"/>
    <n v="3"/>
    <x v="1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Applicable"/>
    <n v="6"/>
    <s v="May"/>
    <s v="Thursday"/>
    <n v="9.25"/>
    <n v="5"/>
    <n v="3"/>
    <x v="1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6"/>
    <s v="May"/>
    <s v="Thursday"/>
    <n v="9.5"/>
    <n v="5"/>
    <n v="3"/>
    <x v="1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s v="Regular"/>
    <n v="6"/>
    <s v="May"/>
    <s v="Thursday"/>
    <n v="2.5"/>
    <n v="5"/>
    <n v="3"/>
    <x v="1"/>
  </r>
  <r>
    <n v="91197"/>
    <d v="2023-05-11T00:00:00"/>
    <d v="1899-12-30T06:31:49"/>
    <n v="1"/>
    <n v="5"/>
    <s v="Lower Manhattan"/>
    <n v="37"/>
    <n v="3"/>
    <s v="Coffee"/>
    <s v="Barista Espresso"/>
    <s v="Espresso shot"/>
    <s v="Not Applicable"/>
    <n v="6"/>
    <s v="May"/>
    <s v="Thursday"/>
    <n v="3"/>
    <n v="5"/>
    <n v="3"/>
    <x v="1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Applicable"/>
    <n v="6"/>
    <s v="May"/>
    <s v="Thursday"/>
    <n v="1.6"/>
    <n v="5"/>
    <n v="3"/>
    <x v="1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"/>
    <s v="May"/>
    <s v="Thursday"/>
    <n v="6.2"/>
    <n v="5"/>
    <n v="3"/>
    <x v="1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6"/>
    <s v="May"/>
    <s v="Thursday"/>
    <n v="2.2000000000000002"/>
    <n v="5"/>
    <n v="3"/>
    <x v="1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6"/>
    <s v="May"/>
    <s v="Thursday"/>
    <n v="5"/>
    <n v="5"/>
    <n v="3"/>
    <x v="1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6"/>
    <s v="May"/>
    <s v="Thursday"/>
    <n v="5"/>
    <n v="5"/>
    <n v="3"/>
    <x v="1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6"/>
    <s v="May"/>
    <s v="Thursday"/>
    <n v="8"/>
    <n v="5"/>
    <n v="3"/>
    <x v="1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6"/>
    <s v="May"/>
    <s v="Thursday"/>
    <n v="4.4000000000000004"/>
    <n v="5"/>
    <n v="3"/>
    <x v="1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6"/>
    <s v="May"/>
    <s v="Thursday"/>
    <n v="2.5"/>
    <n v="5"/>
    <n v="3"/>
    <x v="1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6"/>
    <s v="May"/>
    <s v="Thursday"/>
    <n v="2.5"/>
    <n v="5"/>
    <n v="3"/>
    <x v="1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6"/>
    <s v="May"/>
    <s v="Thursday"/>
    <n v="2.5"/>
    <n v="5"/>
    <n v="3"/>
    <x v="1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6"/>
    <s v="May"/>
    <s v="Thursday"/>
    <n v="3.1"/>
    <n v="5"/>
    <n v="3"/>
    <x v="1"/>
  </r>
  <r>
    <n v="91213"/>
    <d v="2023-05-11T00:00:00"/>
    <d v="1899-12-30T06:43:42"/>
    <n v="1"/>
    <n v="5"/>
    <s v="Lower Manhattan"/>
    <n v="45"/>
    <n v="3"/>
    <s v="Tea"/>
    <s v="Brewed herbal tea"/>
    <s v="Peppermint"/>
    <s v="Large"/>
    <n v="6"/>
    <s v="May"/>
    <s v="Thursday"/>
    <n v="3"/>
    <n v="5"/>
    <n v="3"/>
    <x v="1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6"/>
    <s v="May"/>
    <s v="Thursday"/>
    <n v="3.5"/>
    <n v="5"/>
    <n v="3"/>
    <x v="1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6"/>
    <s v="May"/>
    <s v="Thursday"/>
    <n v="2.5"/>
    <n v="5"/>
    <n v="3"/>
    <x v="1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6"/>
    <s v="May"/>
    <s v="Thursday"/>
    <n v="2.5"/>
    <n v="5"/>
    <n v="3"/>
    <x v="1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6"/>
    <s v="May"/>
    <s v="Thursday"/>
    <n v="2.5"/>
    <n v="5"/>
    <n v="3"/>
    <x v="1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6"/>
    <s v="May"/>
    <s v="Thursday"/>
    <n v="2.5"/>
    <n v="5"/>
    <n v="3"/>
    <x v="1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6"/>
    <s v="May"/>
    <s v="Thursday"/>
    <n v="5"/>
    <n v="5"/>
    <n v="3"/>
    <x v="1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Applicable"/>
    <n v="6"/>
    <s v="May"/>
    <s v="Thursday"/>
    <n v="4.5"/>
    <n v="5"/>
    <n v="3"/>
    <x v="1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6"/>
    <s v="May"/>
    <s v="Thursday"/>
    <n v="5"/>
    <n v="5"/>
    <n v="3"/>
    <x v="1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6"/>
    <s v="May"/>
    <s v="Thursday"/>
    <n v="8.5"/>
    <n v="5"/>
    <n v="3"/>
    <x v="1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Applicable"/>
    <n v="6"/>
    <s v="May"/>
    <s v="Thursday"/>
    <n v="1.6"/>
    <n v="5"/>
    <n v="3"/>
    <x v="1"/>
  </r>
  <r>
    <n v="91226"/>
    <d v="2023-05-11T00:00:00"/>
    <d v="1899-12-30T06:49:59"/>
    <n v="1"/>
    <n v="8"/>
    <s v="Hell's Kitchen"/>
    <n v="74"/>
    <n v="3.5"/>
    <s v="Bakery"/>
    <s v="Biscotti"/>
    <s v="Ginger Biscotti"/>
    <s v="Not Applicable"/>
    <n v="6"/>
    <s v="May"/>
    <s v="Thursday"/>
    <n v="3.5"/>
    <n v="5"/>
    <n v="3"/>
    <x v="1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Applicable"/>
    <n v="6"/>
    <s v="May"/>
    <s v="Thursday"/>
    <n v="6"/>
    <n v="5"/>
    <n v="3"/>
    <x v="1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Applicable"/>
    <n v="6"/>
    <s v="May"/>
    <s v="Thursday"/>
    <n v="0.8"/>
    <n v="5"/>
    <n v="3"/>
    <x v="1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6"/>
    <s v="May"/>
    <s v="Thursday"/>
    <n v="8.5"/>
    <n v="5"/>
    <n v="3"/>
    <x v="1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Applicable"/>
    <n v="6"/>
    <s v="May"/>
    <s v="Thursday"/>
    <n v="0.8"/>
    <n v="5"/>
    <n v="3"/>
    <x v="1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6"/>
    <s v="May"/>
    <s v="Thursday"/>
    <n v="3.1"/>
    <n v="5"/>
    <n v="3"/>
    <x v="1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6"/>
    <s v="May"/>
    <s v="Thursday"/>
    <n v="5"/>
    <n v="5"/>
    <n v="3"/>
    <x v="1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s v="Thursday"/>
    <n v="6"/>
    <n v="5"/>
    <n v="3"/>
    <x v="1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s v="Thursday"/>
    <n v="6"/>
    <n v="5"/>
    <n v="3"/>
    <x v="1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6"/>
    <s v="May"/>
    <s v="Thursday"/>
    <n v="4.75"/>
    <n v="5"/>
    <n v="3"/>
    <x v="1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6"/>
    <s v="May"/>
    <s v="Thursday"/>
    <n v="4"/>
    <n v="5"/>
    <n v="3"/>
    <x v="1"/>
  </r>
  <r>
    <n v="91237"/>
    <d v="2023-05-11T00:00:00"/>
    <d v="1899-12-30T06:57:04"/>
    <n v="1"/>
    <n v="8"/>
    <s v="Hell's Kitchen"/>
    <n v="30"/>
    <n v="3"/>
    <s v="Coffee"/>
    <s v="Gourmet brewed coffee"/>
    <s v="Columbian Medium Roast"/>
    <s v="Large"/>
    <n v="6"/>
    <s v="May"/>
    <s v="Thursday"/>
    <n v="3"/>
    <n v="5"/>
    <n v="3"/>
    <x v="1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Applicable"/>
    <n v="6"/>
    <s v="May"/>
    <s v="Thursday"/>
    <n v="9.5"/>
    <n v="5"/>
    <n v="3"/>
    <x v="1"/>
  </r>
  <r>
    <n v="91240"/>
    <d v="2023-05-11T00:00:00"/>
    <d v="1899-12-30T06:59:05"/>
    <n v="1"/>
    <n v="5"/>
    <s v="Lower Manhattan"/>
    <n v="30"/>
    <n v="3"/>
    <s v="Coffee"/>
    <s v="Gourmet brewed coffee"/>
    <s v="Columbian Medium Roast"/>
    <s v="Large"/>
    <n v="6"/>
    <s v="May"/>
    <s v="Thursday"/>
    <n v="3"/>
    <n v="5"/>
    <n v="3"/>
    <x v="1"/>
  </r>
  <r>
    <n v="91241"/>
    <d v="2023-05-11T00:00:00"/>
    <d v="1899-12-30T06:59:05"/>
    <n v="1"/>
    <n v="5"/>
    <s v="Lower Manhattan"/>
    <n v="77"/>
    <n v="3"/>
    <s v="Bakery"/>
    <s v="Scone"/>
    <s v="Oatmeal Scone"/>
    <s v="Not Applicable"/>
    <n v="6"/>
    <s v="May"/>
    <s v="Thursday"/>
    <n v="3"/>
    <n v="5"/>
    <n v="3"/>
    <x v="1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6"/>
    <s v="May"/>
    <s v="Thursday"/>
    <n v="5"/>
    <n v="5"/>
    <n v="3"/>
    <x v="1"/>
  </r>
  <r>
    <n v="91243"/>
    <d v="2023-05-11T00:00:00"/>
    <d v="1899-12-30T06:59:05"/>
    <n v="1"/>
    <n v="8"/>
    <s v="Hell's Kitchen"/>
    <n v="70"/>
    <n v="3.25"/>
    <s v="Bakery"/>
    <s v="Scone"/>
    <s v="Cranberry Scone"/>
    <s v="Not Applicable"/>
    <n v="6"/>
    <s v="May"/>
    <s v="Thursday"/>
    <n v="3.25"/>
    <n v="5"/>
    <n v="3"/>
    <x v="1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7"/>
    <s v="May"/>
    <s v="Thursday"/>
    <n v="5"/>
    <n v="5"/>
    <n v="3"/>
    <x v="1"/>
  </r>
  <r>
    <n v="91245"/>
    <d v="2023-05-11T00:00:00"/>
    <d v="1899-12-30T07:01:46"/>
    <n v="1"/>
    <n v="3"/>
    <s v="Astoria"/>
    <n v="32"/>
    <n v="3"/>
    <s v="Coffee"/>
    <s v="Gourmet brewed coffee"/>
    <s v="Ethiopia"/>
    <s v="Regular"/>
    <n v="7"/>
    <s v="May"/>
    <s v="Thursday"/>
    <n v="3"/>
    <n v="5"/>
    <n v="3"/>
    <x v="1"/>
  </r>
  <r>
    <n v="91246"/>
    <d v="2023-05-11T00:00:00"/>
    <d v="1899-12-30T07:04:41"/>
    <n v="1"/>
    <n v="3"/>
    <s v="Astoria"/>
    <n v="30"/>
    <n v="3"/>
    <s v="Coffee"/>
    <s v="Gourmet brewed coffee"/>
    <s v="Columbian Medium Roast"/>
    <s v="Large"/>
    <n v="7"/>
    <s v="May"/>
    <s v="Thursday"/>
    <n v="3"/>
    <n v="5"/>
    <n v="3"/>
    <x v="1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7"/>
    <s v="May"/>
    <s v="Thursday"/>
    <n v="9.5"/>
    <n v="5"/>
    <n v="3"/>
    <x v="1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Applicable"/>
    <n v="7"/>
    <s v="May"/>
    <s v="Thursday"/>
    <n v="3.5"/>
    <n v="5"/>
    <n v="3"/>
    <x v="1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Applicable"/>
    <n v="7"/>
    <s v="May"/>
    <s v="Thursday"/>
    <n v="7.6"/>
    <n v="5"/>
    <n v="3"/>
    <x v="1"/>
  </r>
  <r>
    <n v="91250"/>
    <d v="2023-05-11T00:00:00"/>
    <d v="1899-12-30T07:05:20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Applicable"/>
    <n v="7"/>
    <s v="May"/>
    <s v="Thursday"/>
    <n v="0.8"/>
    <n v="5"/>
    <n v="3"/>
    <x v="1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7"/>
    <s v="May"/>
    <s v="Thursday"/>
    <n v="8.5"/>
    <n v="5"/>
    <n v="3"/>
    <x v="1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Applicable"/>
    <n v="7"/>
    <s v="May"/>
    <s v="Thursday"/>
    <n v="0.8"/>
    <n v="5"/>
    <n v="3"/>
    <x v="1"/>
  </r>
  <r>
    <n v="91254"/>
    <d v="2023-05-11T00:00:00"/>
    <d v="1899-12-30T07:05:27"/>
    <n v="1"/>
    <n v="8"/>
    <s v="Hell's Kitchen"/>
    <n v="72"/>
    <n v="3.25"/>
    <s v="Bakery"/>
    <s v="Scone"/>
    <s v="Ginger Scone"/>
    <s v="Not Applicable"/>
    <n v="7"/>
    <s v="May"/>
    <s v="Thursday"/>
    <n v="3.25"/>
    <n v="5"/>
    <n v="3"/>
    <x v="1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7"/>
    <s v="May"/>
    <s v="Thursday"/>
    <n v="6.2"/>
    <n v="5"/>
    <n v="3"/>
    <x v="1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7"/>
    <s v="May"/>
    <s v="Thursday"/>
    <n v="5"/>
    <n v="5"/>
    <n v="3"/>
    <x v="1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7"/>
    <s v="May"/>
    <s v="Thursday"/>
    <n v="5"/>
    <n v="5"/>
    <n v="3"/>
    <x v="1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7"/>
    <s v="May"/>
    <s v="Thursday"/>
    <n v="6"/>
    <n v="5"/>
    <n v="3"/>
    <x v="1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7"/>
    <s v="May"/>
    <s v="Thursday"/>
    <n v="5"/>
    <n v="5"/>
    <n v="3"/>
    <x v="1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7"/>
    <s v="May"/>
    <s v="Thursday"/>
    <n v="4"/>
    <n v="5"/>
    <n v="3"/>
    <x v="1"/>
  </r>
  <r>
    <n v="91261"/>
    <d v="2023-05-11T00:00:00"/>
    <d v="1899-12-30T07:12:36"/>
    <n v="1"/>
    <n v="8"/>
    <s v="Hell's Kitchen"/>
    <n v="24"/>
    <n v="3"/>
    <s v="Coffee"/>
    <s v="Drip coffee"/>
    <s v="Our Old Time Diner Blend"/>
    <s v="Large"/>
    <n v="7"/>
    <s v="May"/>
    <s v="Thursday"/>
    <n v="3"/>
    <n v="5"/>
    <n v="3"/>
    <x v="1"/>
  </r>
  <r>
    <n v="91262"/>
    <d v="2023-05-11T00:00:00"/>
    <d v="1899-12-30T07:13:13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Applicable"/>
    <n v="7"/>
    <s v="May"/>
    <s v="Thursday"/>
    <n v="1.6"/>
    <n v="5"/>
    <n v="3"/>
    <x v="1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Applicable"/>
    <n v="7"/>
    <s v="May"/>
    <s v="Thursday"/>
    <n v="3.25"/>
    <n v="5"/>
    <n v="3"/>
    <x v="1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7"/>
    <s v="May"/>
    <s v="Thursday"/>
    <n v="2"/>
    <n v="5"/>
    <n v="3"/>
    <x v="1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7"/>
    <s v="May"/>
    <s v="Thursday"/>
    <n v="4.25"/>
    <n v="5"/>
    <n v="3"/>
    <x v="1"/>
  </r>
  <r>
    <n v="91268"/>
    <d v="2023-05-11T00:00:00"/>
    <d v="1899-12-30T07:14:28"/>
    <n v="2"/>
    <n v="8"/>
    <s v="Hell's Kitchen"/>
    <n v="38"/>
    <n v="3.75"/>
    <s v="Coffee"/>
    <s v="Barista Espresso"/>
    <s v="Latte"/>
    <s v="Not Applicable"/>
    <n v="7"/>
    <s v="May"/>
    <s v="Thursday"/>
    <n v="7.5"/>
    <n v="5"/>
    <n v="3"/>
    <x v="1"/>
  </r>
  <r>
    <n v="91269"/>
    <d v="2023-05-11T00:00:00"/>
    <d v="1899-12-30T07:14:29"/>
    <n v="1"/>
    <n v="3"/>
    <s v="Astoria"/>
    <n v="53"/>
    <n v="3"/>
    <s v="Tea"/>
    <s v="Brewed Chai tea"/>
    <s v="Traditional Blend Chai"/>
    <s v="Large"/>
    <n v="7"/>
    <s v="May"/>
    <s v="Thursday"/>
    <n v="3"/>
    <n v="5"/>
    <n v="3"/>
    <x v="1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s v="Thursday"/>
    <n v="7"/>
    <n v="5"/>
    <n v="3"/>
    <x v="1"/>
  </r>
  <r>
    <n v="91271"/>
    <d v="2023-05-11T00:00:00"/>
    <d v="1899-12-30T07:15:27"/>
    <n v="1"/>
    <n v="3"/>
    <s v="Astoria"/>
    <n v="37"/>
    <n v="3"/>
    <s v="Coffee"/>
    <s v="Barista Espresso"/>
    <s v="Espresso shot"/>
    <s v="Not Applicable"/>
    <n v="7"/>
    <s v="May"/>
    <s v="Thursday"/>
    <n v="3"/>
    <n v="5"/>
    <n v="3"/>
    <x v="1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Applicable"/>
    <n v="7"/>
    <s v="May"/>
    <s v="Thursday"/>
    <n v="1.6"/>
    <n v="5"/>
    <n v="3"/>
    <x v="1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7"/>
    <s v="May"/>
    <s v="Thursday"/>
    <n v="3.5"/>
    <n v="5"/>
    <n v="3"/>
    <x v="1"/>
  </r>
  <r>
    <n v="91274"/>
    <d v="2023-05-11T00:00:00"/>
    <d v="1899-12-30T07:16:00"/>
    <n v="1"/>
    <n v="5"/>
    <s v="Lower Manhattan"/>
    <n v="45"/>
    <n v="3"/>
    <s v="Tea"/>
    <s v="Brewed herbal tea"/>
    <s v="Peppermint"/>
    <s v="Large"/>
    <n v="7"/>
    <s v="May"/>
    <s v="Thursday"/>
    <n v="3"/>
    <n v="5"/>
    <n v="3"/>
    <x v="1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Applicable"/>
    <n v="7"/>
    <s v="May"/>
    <s v="Thursday"/>
    <n v="6"/>
    <n v="5"/>
    <n v="3"/>
    <x v="1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7"/>
    <s v="May"/>
    <s v="Thursday"/>
    <n v="2.5"/>
    <n v="5"/>
    <n v="3"/>
    <x v="1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7"/>
    <s v="May"/>
    <s v="Thursday"/>
    <n v="9"/>
    <n v="5"/>
    <n v="3"/>
    <x v="1"/>
  </r>
  <r>
    <n v="91279"/>
    <d v="2023-05-11T00:00:00"/>
    <d v="1899-12-30T07:18:05"/>
    <n v="1"/>
    <n v="5"/>
    <s v="Lower Manhattan"/>
    <n v="73"/>
    <n v="3.75"/>
    <s v="Bakery"/>
    <s v="Pastry"/>
    <s v="Almond Croissant"/>
    <s v="Not Applicable"/>
    <n v="7"/>
    <s v="May"/>
    <s v="Thursday"/>
    <n v="3.75"/>
    <n v="5"/>
    <n v="3"/>
    <x v="1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1281"/>
    <d v="2023-05-11T00:00:00"/>
    <d v="1899-12-30T07:18:14"/>
    <n v="1"/>
    <n v="8"/>
    <s v="Hell's Kitchen"/>
    <n v="77"/>
    <n v="3"/>
    <s v="Bakery"/>
    <s v="Scone"/>
    <s v="Oatmeal Scone"/>
    <s v="Not Applicable"/>
    <n v="7"/>
    <s v="May"/>
    <s v="Thursday"/>
    <n v="3"/>
    <n v="5"/>
    <n v="3"/>
    <x v="1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7"/>
    <s v="May"/>
    <s v="Thursday"/>
    <n v="6"/>
    <n v="5"/>
    <n v="3"/>
    <x v="1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7"/>
    <s v="May"/>
    <s v="Thursday"/>
    <n v="6"/>
    <n v="5"/>
    <n v="3"/>
    <x v="1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7"/>
    <s v="May"/>
    <s v="Thursday"/>
    <n v="4"/>
    <n v="5"/>
    <n v="3"/>
    <x v="1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hursday"/>
    <n v="7"/>
    <n v="5"/>
    <n v="3"/>
    <x v="1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7"/>
    <s v="May"/>
    <s v="Thursday"/>
    <n v="6"/>
    <n v="5"/>
    <n v="3"/>
    <x v="1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Applicable"/>
    <n v="7"/>
    <s v="May"/>
    <s v="Thursday"/>
    <n v="28"/>
    <n v="5"/>
    <n v="3"/>
    <x v="1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7"/>
    <s v="May"/>
    <s v="Thursday"/>
    <n v="2.5"/>
    <n v="5"/>
    <n v="3"/>
    <x v="1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Applicable"/>
    <n v="7"/>
    <s v="May"/>
    <s v="Thursday"/>
    <n v="14"/>
    <n v="5"/>
    <n v="3"/>
    <x v="1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7"/>
    <s v="May"/>
    <s v="Thursday"/>
    <n v="2.5"/>
    <n v="5"/>
    <n v="3"/>
    <x v="1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7"/>
    <s v="May"/>
    <s v="Thursday"/>
    <n v="4.25"/>
    <n v="5"/>
    <n v="3"/>
    <x v="1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Applicable"/>
    <n v="7"/>
    <s v="May"/>
    <s v="Thursday"/>
    <n v="1.6"/>
    <n v="5"/>
    <n v="3"/>
    <x v="1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7"/>
    <s v="May"/>
    <s v="Thursday"/>
    <n v="4.25"/>
    <n v="5"/>
    <n v="3"/>
    <x v="1"/>
  </r>
  <r>
    <n v="91294"/>
    <d v="2023-05-11T00:00:00"/>
    <d v="1899-12-30T07:24:02"/>
    <n v="1"/>
    <n v="3"/>
    <s v="Astoria"/>
    <n v="63"/>
    <n v="0.8"/>
    <s v="Flavours"/>
    <s v="Regular syrup"/>
    <s v="Carmel syrup"/>
    <s v="Not Applicable"/>
    <n v="7"/>
    <s v="May"/>
    <s v="Thursday"/>
    <n v="0.8"/>
    <n v="5"/>
    <n v="3"/>
    <x v="1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7"/>
    <s v="May"/>
    <s v="Thursday"/>
    <n v="2.2000000000000002"/>
    <n v="5"/>
    <n v="3"/>
    <x v="1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7"/>
    <s v="May"/>
    <s v="Thursday"/>
    <n v="5"/>
    <n v="5"/>
    <n v="3"/>
    <x v="1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7"/>
    <s v="May"/>
    <s v="Thursday"/>
    <n v="2.4500000000000002"/>
    <n v="5"/>
    <n v="3"/>
    <x v="1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7"/>
    <s v="May"/>
    <s v="Thursday"/>
    <n v="5"/>
    <n v="5"/>
    <n v="3"/>
    <x v="1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7"/>
    <s v="May"/>
    <s v="Thursday"/>
    <n v="3.5"/>
    <n v="5"/>
    <n v="3"/>
    <x v="1"/>
  </r>
  <r>
    <n v="91300"/>
    <d v="2023-05-11T00:00:00"/>
    <d v="1899-12-30T07:26:42"/>
    <n v="1"/>
    <n v="8"/>
    <s v="Hell's Kitchen"/>
    <n v="70"/>
    <n v="3.25"/>
    <s v="Bakery"/>
    <s v="Scone"/>
    <s v="Cranberry Scone"/>
    <s v="Not Applicable"/>
    <n v="7"/>
    <s v="May"/>
    <s v="Thursday"/>
    <n v="3.25"/>
    <n v="5"/>
    <n v="3"/>
    <x v="1"/>
  </r>
  <r>
    <n v="91301"/>
    <d v="2023-05-11T00:00:00"/>
    <d v="1899-12-30T07:27:27"/>
    <n v="1"/>
    <n v="3"/>
    <s v="Astoria"/>
    <n v="37"/>
    <n v="3"/>
    <s v="Coffee"/>
    <s v="Barista Espresso"/>
    <s v="Espresso shot"/>
    <s v="Not Applicable"/>
    <n v="7"/>
    <s v="May"/>
    <s v="Thursday"/>
    <n v="3"/>
    <n v="5"/>
    <n v="3"/>
    <x v="1"/>
  </r>
  <r>
    <n v="91302"/>
    <d v="2023-05-11T00:00:00"/>
    <d v="1899-12-30T07:27:27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7"/>
    <s v="May"/>
    <s v="Thursday"/>
    <n v="3.5"/>
    <n v="5"/>
    <n v="3"/>
    <x v="1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Applicable"/>
    <n v="7"/>
    <s v="May"/>
    <s v="Thursday"/>
    <n v="4.5"/>
    <n v="5"/>
    <n v="3"/>
    <x v="1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7"/>
    <s v="May"/>
    <s v="Thursday"/>
    <n v="4"/>
    <n v="5"/>
    <n v="3"/>
    <x v="1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s v="Thursday"/>
    <n v="7"/>
    <n v="5"/>
    <n v="3"/>
    <x v="1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7"/>
    <s v="May"/>
    <s v="Thursday"/>
    <n v="4.5"/>
    <n v="5"/>
    <n v="3"/>
    <x v="1"/>
  </r>
  <r>
    <n v="91309"/>
    <d v="2023-05-11T00:00:00"/>
    <d v="1899-12-30T07:30:04"/>
    <n v="1"/>
    <n v="3"/>
    <s v="Astoria"/>
    <n v="75"/>
    <n v="3.5"/>
    <s v="Bakery"/>
    <s v="Pastry"/>
    <s v="Croissant"/>
    <s v="Not Applicable"/>
    <n v="7"/>
    <s v="May"/>
    <s v="Thursday"/>
    <n v="3.5"/>
    <n v="5"/>
    <n v="3"/>
    <x v="1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s v="Regular"/>
    <n v="7"/>
    <s v="May"/>
    <s v="Thursday"/>
    <n v="2.5"/>
    <n v="5"/>
    <n v="3"/>
    <x v="1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7"/>
    <s v="May"/>
    <s v="Thursday"/>
    <n v="8"/>
    <n v="5"/>
    <n v="3"/>
    <x v="1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7"/>
    <s v="May"/>
    <s v="Thursday"/>
    <n v="6.2"/>
    <n v="5"/>
    <n v="3"/>
    <x v="1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7"/>
    <s v="May"/>
    <s v="Thursday"/>
    <n v="5"/>
    <n v="5"/>
    <n v="3"/>
    <x v="1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7"/>
    <s v="May"/>
    <s v="Thursday"/>
    <n v="2.5499999999999998"/>
    <n v="5"/>
    <n v="3"/>
    <x v="1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7"/>
    <s v="May"/>
    <s v="Thursday"/>
    <n v="6"/>
    <n v="5"/>
    <n v="3"/>
    <x v="1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7"/>
    <s v="May"/>
    <s v="Thursday"/>
    <n v="5"/>
    <n v="5"/>
    <n v="3"/>
    <x v="1"/>
  </r>
  <r>
    <n v="91317"/>
    <d v="2023-05-11T00:00:00"/>
    <d v="1899-12-30T07:34:32"/>
    <n v="1"/>
    <n v="3"/>
    <s v="Astoria"/>
    <n v="47"/>
    <n v="3"/>
    <s v="Tea"/>
    <s v="Brewed Green tea"/>
    <s v="Serenity Green Tea"/>
    <s v="Large"/>
    <n v="7"/>
    <s v="May"/>
    <s v="Thursday"/>
    <n v="3"/>
    <n v="5"/>
    <n v="3"/>
    <x v="1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7"/>
    <s v="May"/>
    <s v="Thursday"/>
    <n v="2.5"/>
    <n v="5"/>
    <n v="3"/>
    <x v="1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7"/>
    <s v="May"/>
    <s v="Thursday"/>
    <n v="6"/>
    <n v="5"/>
    <n v="3"/>
    <x v="1"/>
  </r>
  <r>
    <n v="91320"/>
    <d v="2023-05-11T00:00:00"/>
    <d v="1899-12-30T07:35:39"/>
    <n v="1"/>
    <n v="5"/>
    <s v="Lower Manhattan"/>
    <n v="26"/>
    <n v="3"/>
    <s v="Coffee"/>
    <s v="Organic brewed coffee"/>
    <s v="Brazilian"/>
    <s v="Regular"/>
    <n v="7"/>
    <s v="May"/>
    <s v="Thursday"/>
    <n v="3"/>
    <n v="5"/>
    <n v="3"/>
    <x v="1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Applicable"/>
    <n v="7"/>
    <s v="May"/>
    <s v="Thursday"/>
    <n v="20.45"/>
    <n v="5"/>
    <n v="3"/>
    <x v="1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7"/>
    <s v="May"/>
    <s v="Thursday"/>
    <n v="3.75"/>
    <n v="5"/>
    <n v="3"/>
    <x v="1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7"/>
    <s v="May"/>
    <s v="Thursday"/>
    <n v="5"/>
    <n v="5"/>
    <n v="3"/>
    <x v="1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7"/>
    <s v="May"/>
    <s v="Thursday"/>
    <n v="5"/>
    <n v="5"/>
    <n v="3"/>
    <x v="1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7"/>
    <s v="May"/>
    <s v="Thursday"/>
    <n v="4"/>
    <n v="5"/>
    <n v="3"/>
    <x v="1"/>
  </r>
  <r>
    <n v="91326"/>
    <d v="2023-05-11T00:00:00"/>
    <d v="1899-12-30T07:38:51"/>
    <n v="1"/>
    <n v="3"/>
    <s v="Astoria"/>
    <n v="24"/>
    <n v="3"/>
    <s v="Coffee"/>
    <s v="Drip coffee"/>
    <s v="Our Old Time Diner Blend"/>
    <s v="Large"/>
    <n v="7"/>
    <s v="May"/>
    <s v="Thursday"/>
    <n v="3"/>
    <n v="5"/>
    <n v="3"/>
    <x v="1"/>
  </r>
  <r>
    <n v="91327"/>
    <d v="2023-05-11T00:00:00"/>
    <d v="1899-12-30T07:39:26"/>
    <n v="1"/>
    <n v="5"/>
    <s v="Lower Manhattan"/>
    <n v="43"/>
    <n v="3"/>
    <s v="Tea"/>
    <s v="Brewed herbal tea"/>
    <s v="Lemon Grass"/>
    <s v="Large"/>
    <n v="7"/>
    <s v="May"/>
    <s v="Thursday"/>
    <n v="3"/>
    <n v="5"/>
    <n v="3"/>
    <x v="1"/>
  </r>
  <r>
    <n v="91328"/>
    <d v="2023-05-11T00:00:00"/>
    <d v="1899-12-30T07:40:20"/>
    <n v="1"/>
    <n v="5"/>
    <s v="Lower Manhattan"/>
    <n v="32"/>
    <n v="3"/>
    <s v="Coffee"/>
    <s v="Gourmet brewed coffee"/>
    <s v="Ethiopia"/>
    <s v="Regular"/>
    <n v="7"/>
    <s v="May"/>
    <s v="Thursday"/>
    <n v="3"/>
    <n v="5"/>
    <n v="3"/>
    <x v="1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7"/>
    <s v="May"/>
    <s v="Thursday"/>
    <n v="4"/>
    <n v="5"/>
    <n v="3"/>
    <x v="1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7"/>
    <s v="May"/>
    <s v="Thursday"/>
    <n v="3.1"/>
    <n v="5"/>
    <n v="3"/>
    <x v="1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7"/>
    <s v="May"/>
    <s v="Thursday"/>
    <n v="2.5"/>
    <n v="5"/>
    <n v="3"/>
    <x v="1"/>
  </r>
  <r>
    <n v="91332"/>
    <d v="2023-05-11T00:00:00"/>
    <d v="1899-12-30T07:41:04"/>
    <n v="1"/>
    <n v="8"/>
    <s v="Hell's Kitchen"/>
    <n v="73"/>
    <n v="3.75"/>
    <s v="Bakery"/>
    <s v="Pastry"/>
    <s v="Almond Croissant"/>
    <s v="Not Applicable"/>
    <n v="7"/>
    <s v="May"/>
    <s v="Thursday"/>
    <n v="3.75"/>
    <n v="5"/>
    <n v="3"/>
    <x v="1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7"/>
    <s v="May"/>
    <s v="Thursday"/>
    <n v="2.5"/>
    <n v="5"/>
    <n v="3"/>
    <x v="1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7"/>
    <s v="May"/>
    <s v="Thursday"/>
    <n v="2.2000000000000002"/>
    <n v="5"/>
    <n v="3"/>
    <x v="1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7"/>
    <s v="May"/>
    <s v="Thursday"/>
    <n v="2.5"/>
    <n v="5"/>
    <n v="3"/>
    <x v="1"/>
  </r>
  <r>
    <n v="91336"/>
    <d v="2023-05-11T00:00:00"/>
    <d v="1899-12-30T07:42:07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7"/>
    <s v="May"/>
    <s v="Thursday"/>
    <n v="4.75"/>
    <n v="5"/>
    <n v="3"/>
    <x v="1"/>
  </r>
  <r>
    <n v="91338"/>
    <d v="2023-05-11T00:00:00"/>
    <d v="1899-12-30T07:42:16"/>
    <n v="1"/>
    <n v="3"/>
    <s v="Astoria"/>
    <n v="77"/>
    <n v="3"/>
    <s v="Bakery"/>
    <s v="Scone"/>
    <s v="Oatmeal Scone"/>
    <s v="Not Applicable"/>
    <n v="7"/>
    <s v="May"/>
    <s v="Thursday"/>
    <n v="3"/>
    <n v="5"/>
    <n v="3"/>
    <x v="1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Applicable"/>
    <n v="7"/>
    <s v="May"/>
    <s v="Thursday"/>
    <n v="12"/>
    <n v="5"/>
    <n v="3"/>
    <x v="1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7"/>
    <s v="May"/>
    <s v="Thursday"/>
    <n v="5"/>
    <n v="5"/>
    <n v="3"/>
    <x v="1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7"/>
    <s v="May"/>
    <s v="Thursday"/>
    <n v="6"/>
    <n v="5"/>
    <n v="3"/>
    <x v="1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7"/>
    <s v="May"/>
    <s v="Thursday"/>
    <n v="2.2000000000000002"/>
    <n v="5"/>
    <n v="3"/>
    <x v="1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"/>
    <s v="May"/>
    <s v="Thursday"/>
    <n v="7.5"/>
    <n v="5"/>
    <n v="3"/>
    <x v="1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7"/>
    <s v="May"/>
    <s v="Thursday"/>
    <n v="5"/>
    <n v="5"/>
    <n v="3"/>
    <x v="1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7"/>
    <s v="May"/>
    <s v="Thursday"/>
    <n v="5"/>
    <n v="5"/>
    <n v="3"/>
    <x v="1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7"/>
    <s v="May"/>
    <s v="Thursday"/>
    <n v="5"/>
    <n v="5"/>
    <n v="3"/>
    <x v="1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7"/>
    <s v="May"/>
    <s v="Thursday"/>
    <n v="2.2000000000000002"/>
    <n v="5"/>
    <n v="3"/>
    <x v="1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Applicable"/>
    <n v="7"/>
    <s v="May"/>
    <s v="Thursday"/>
    <n v="3.75"/>
    <n v="5"/>
    <n v="3"/>
    <x v="1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7"/>
    <s v="May"/>
    <s v="Thursday"/>
    <n v="4.75"/>
    <n v="5"/>
    <n v="3"/>
    <x v="1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7"/>
    <s v="May"/>
    <s v="Thursday"/>
    <n v="5"/>
    <n v="5"/>
    <n v="3"/>
    <x v="1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Applicable"/>
    <n v="7"/>
    <s v="May"/>
    <s v="Thursday"/>
    <n v="6"/>
    <n v="5"/>
    <n v="3"/>
    <x v="1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Applicable"/>
    <n v="7"/>
    <s v="May"/>
    <s v="Thursday"/>
    <n v="1.6"/>
    <n v="5"/>
    <n v="3"/>
    <x v="1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Applicable"/>
    <n v="7"/>
    <s v="May"/>
    <s v="Thursday"/>
    <n v="3.75"/>
    <n v="5"/>
    <n v="3"/>
    <x v="1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Applicable"/>
    <n v="7"/>
    <s v="May"/>
    <s v="Thursday"/>
    <n v="7.5"/>
    <n v="5"/>
    <n v="3"/>
    <x v="1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Applicable"/>
    <n v="7"/>
    <s v="May"/>
    <s v="Thursday"/>
    <n v="0.8"/>
    <n v="5"/>
    <n v="3"/>
    <x v="1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7"/>
    <s v="May"/>
    <s v="Thursday"/>
    <n v="6"/>
    <n v="5"/>
    <n v="3"/>
    <x v="1"/>
  </r>
  <r>
    <n v="91358"/>
    <d v="2023-05-11T00:00:00"/>
    <d v="1899-12-30T07:47:53"/>
    <n v="1"/>
    <n v="5"/>
    <s v="Lower Manhattan"/>
    <n v="23"/>
    <n v="2.5"/>
    <s v="Coffee"/>
    <s v="Drip coffee"/>
    <s v="Our Old Time Diner Blend"/>
    <s v="Regular"/>
    <n v="7"/>
    <s v="May"/>
    <s v="Thursday"/>
    <n v="2.5"/>
    <n v="5"/>
    <n v="3"/>
    <x v="1"/>
  </r>
  <r>
    <n v="91359"/>
    <d v="2023-05-11T00:00:00"/>
    <d v="1899-12-30T07:47:53"/>
    <n v="1"/>
    <n v="5"/>
    <s v="Lower Manhattan"/>
    <n v="70"/>
    <n v="3.25"/>
    <s v="Bakery"/>
    <s v="Scone"/>
    <s v="Cranberry Scone"/>
    <s v="Not Applicable"/>
    <n v="7"/>
    <s v="May"/>
    <s v="Thursday"/>
    <n v="3.25"/>
    <n v="5"/>
    <n v="3"/>
    <x v="1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7"/>
    <s v="May"/>
    <s v="Thursday"/>
    <n v="2.5499999999999998"/>
    <n v="5"/>
    <n v="3"/>
    <x v="1"/>
  </r>
  <r>
    <n v="91361"/>
    <d v="2023-05-11T00:00:00"/>
    <d v="1899-12-30T07:48:38"/>
    <n v="1"/>
    <n v="3"/>
    <s v="Astoria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7"/>
    <s v="May"/>
    <s v="Thursday"/>
    <n v="6"/>
    <n v="5"/>
    <n v="3"/>
    <x v="1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7"/>
    <s v="May"/>
    <s v="Thursday"/>
    <n v="5"/>
    <n v="5"/>
    <n v="3"/>
    <x v="1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May"/>
    <s v="Thursday"/>
    <n v="9.5"/>
    <n v="5"/>
    <n v="3"/>
    <x v="1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7"/>
    <s v="May"/>
    <s v="Thursday"/>
    <n v="3.75"/>
    <n v="5"/>
    <n v="3"/>
    <x v="1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Applicable"/>
    <n v="7"/>
    <s v="May"/>
    <s v="Thursday"/>
    <n v="20.45"/>
    <n v="5"/>
    <n v="3"/>
    <x v="1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"/>
    <s v="May"/>
    <s v="Thursday"/>
    <n v="7.5"/>
    <n v="5"/>
    <n v="3"/>
    <x v="1"/>
  </r>
  <r>
    <n v="91369"/>
    <d v="2023-05-11T00:00:00"/>
    <d v="1899-12-30T07:55:01"/>
    <n v="1"/>
    <n v="3"/>
    <s v="Astoria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7"/>
    <s v="May"/>
    <s v="Thursday"/>
    <n v="4.25"/>
    <n v="5"/>
    <n v="3"/>
    <x v="1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7"/>
    <s v="May"/>
    <s v="Thursday"/>
    <n v="2.5"/>
    <n v="5"/>
    <n v="3"/>
    <x v="1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7"/>
    <s v="May"/>
    <s v="Thursday"/>
    <n v="2.5"/>
    <n v="5"/>
    <n v="3"/>
    <x v="1"/>
  </r>
  <r>
    <n v="91373"/>
    <d v="2023-05-11T00:00:00"/>
    <d v="1899-12-30T07:57:20"/>
    <n v="1"/>
    <n v="5"/>
    <s v="Lower Manhattan"/>
    <n v="72"/>
    <n v="3.25"/>
    <s v="Bakery"/>
    <s v="Scone"/>
    <s v="Ginger Scone"/>
    <s v="Not Applicable"/>
    <n v="7"/>
    <s v="May"/>
    <s v="Thursday"/>
    <n v="3.25"/>
    <n v="5"/>
    <n v="3"/>
    <x v="1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7"/>
    <s v="May"/>
    <s v="Thursday"/>
    <n v="5"/>
    <n v="5"/>
    <n v="3"/>
    <x v="1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7"/>
    <s v="May"/>
    <s v="Thursday"/>
    <n v="2.5"/>
    <n v="5"/>
    <n v="3"/>
    <x v="1"/>
  </r>
  <r>
    <n v="91376"/>
    <d v="2023-05-11T00:00:00"/>
    <d v="1899-12-30T07:58:27"/>
    <n v="1"/>
    <n v="3"/>
    <s v="Astoria"/>
    <n v="84"/>
    <n v="0.8"/>
    <s v="Flavours"/>
    <s v="Regular syrup"/>
    <s v="Chocolate syrup"/>
    <s v="Not Applicable"/>
    <n v="7"/>
    <s v="May"/>
    <s v="Thursday"/>
    <n v="0.8"/>
    <n v="5"/>
    <n v="3"/>
    <x v="1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7"/>
    <s v="May"/>
    <s v="Thursday"/>
    <n v="2.5499999999999998"/>
    <n v="5"/>
    <n v="3"/>
    <x v="1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1379"/>
    <d v="2023-05-11T00:00:00"/>
    <d v="1899-12-30T07:59:33"/>
    <n v="1"/>
    <n v="3"/>
    <s v="Astoria"/>
    <n v="74"/>
    <n v="3.5"/>
    <s v="Bakery"/>
    <s v="Biscotti"/>
    <s v="Ginger Biscotti"/>
    <s v="Not Applicable"/>
    <n v="7"/>
    <s v="May"/>
    <s v="Thursday"/>
    <n v="3.5"/>
    <n v="5"/>
    <n v="3"/>
    <x v="1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7"/>
    <s v="May"/>
    <s v="Thursday"/>
    <n v="5"/>
    <n v="5"/>
    <n v="3"/>
    <x v="1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8"/>
    <s v="May"/>
    <s v="Thursday"/>
    <n v="5"/>
    <n v="5"/>
    <n v="3"/>
    <x v="1"/>
  </r>
  <r>
    <n v="91382"/>
    <d v="2023-05-11T00:00:00"/>
    <d v="1899-12-30T08:05:39"/>
    <n v="1"/>
    <n v="5"/>
    <s v="Lower Manhattan"/>
    <n v="47"/>
    <n v="3"/>
    <s v="Tea"/>
    <s v="Brewed Green tea"/>
    <s v="Serenity Green Tea"/>
    <s v="Large"/>
    <n v="8"/>
    <s v="May"/>
    <s v="Thursday"/>
    <n v="3"/>
    <n v="5"/>
    <n v="3"/>
    <x v="1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8"/>
    <s v="May"/>
    <s v="Thursday"/>
    <n v="6"/>
    <n v="5"/>
    <n v="3"/>
    <x v="1"/>
  </r>
  <r>
    <n v="91384"/>
    <d v="2023-05-11T00:00:00"/>
    <d v="1899-12-30T08:07:18"/>
    <n v="1"/>
    <n v="3"/>
    <s v="Astoria"/>
    <n v="51"/>
    <n v="3"/>
    <s v="Tea"/>
    <s v="Brewed Black tea"/>
    <s v="Earl Grey"/>
    <s v="Large"/>
    <n v="8"/>
    <s v="May"/>
    <s v="Thursday"/>
    <n v="3"/>
    <n v="5"/>
    <n v="3"/>
    <x v="1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8"/>
    <s v="May"/>
    <s v="Thursday"/>
    <n v="6"/>
    <n v="5"/>
    <n v="3"/>
    <x v="1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8"/>
    <s v="May"/>
    <s v="Thursday"/>
    <n v="7.5"/>
    <n v="5"/>
    <n v="3"/>
    <x v="1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8"/>
    <s v="May"/>
    <s v="Thursday"/>
    <n v="2.2000000000000002"/>
    <n v="5"/>
    <n v="3"/>
    <x v="1"/>
  </r>
  <r>
    <n v="91389"/>
    <d v="2023-05-11T00:00:00"/>
    <d v="1899-12-30T08:10:10"/>
    <n v="1"/>
    <n v="5"/>
    <s v="Lower Manhattan"/>
    <n v="38"/>
    <n v="3.75"/>
    <s v="Coffee"/>
    <s v="Barista Espresso"/>
    <s v="Latte"/>
    <s v="Not Applicable"/>
    <n v="8"/>
    <s v="May"/>
    <s v="Thursday"/>
    <n v="3.75"/>
    <n v="5"/>
    <n v="3"/>
    <x v="1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Applicable"/>
    <n v="8"/>
    <s v="May"/>
    <s v="Thursday"/>
    <n v="1.6"/>
    <n v="5"/>
    <n v="3"/>
    <x v="1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8"/>
    <s v="May"/>
    <s v="Thursday"/>
    <n v="5"/>
    <n v="5"/>
    <n v="3"/>
    <x v="1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8"/>
    <s v="May"/>
    <s v="Thursday"/>
    <n v="5"/>
    <n v="5"/>
    <n v="3"/>
    <x v="1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Applicable"/>
    <n v="8"/>
    <s v="May"/>
    <s v="Thursday"/>
    <n v="4.5"/>
    <n v="5"/>
    <n v="3"/>
    <x v="1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8"/>
    <s v="May"/>
    <s v="Thursday"/>
    <n v="3.75"/>
    <n v="5"/>
    <n v="3"/>
    <x v="1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8"/>
    <s v="May"/>
    <s v="Thursday"/>
    <n v="5"/>
    <n v="5"/>
    <n v="3"/>
    <x v="1"/>
  </r>
  <r>
    <n v="91397"/>
    <d v="2023-05-11T00:00:00"/>
    <d v="1899-12-30T08:13:08"/>
    <n v="1"/>
    <n v="3"/>
    <s v="Astoria"/>
    <n v="30"/>
    <n v="3"/>
    <s v="Coffee"/>
    <s v="Gourmet brewed coffee"/>
    <s v="Columbian Medium Roast"/>
    <s v="Large"/>
    <n v="8"/>
    <s v="May"/>
    <s v="Thursday"/>
    <n v="3"/>
    <n v="5"/>
    <n v="3"/>
    <x v="1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8"/>
    <s v="May"/>
    <s v="Thursday"/>
    <n v="5"/>
    <n v="5"/>
    <n v="3"/>
    <x v="1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8"/>
    <s v="May"/>
    <s v="Thursday"/>
    <n v="2"/>
    <n v="5"/>
    <n v="3"/>
    <x v="1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8"/>
    <s v="May"/>
    <s v="Thursday"/>
    <n v="5"/>
    <n v="5"/>
    <n v="3"/>
    <x v="1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8"/>
    <s v="May"/>
    <s v="Thursday"/>
    <n v="6"/>
    <n v="5"/>
    <n v="3"/>
    <x v="1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8"/>
    <s v="May"/>
    <s v="Thursday"/>
    <n v="5"/>
    <n v="5"/>
    <n v="3"/>
    <x v="1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8"/>
    <s v="May"/>
    <s v="Thursday"/>
    <n v="5.0999999999999996"/>
    <n v="5"/>
    <n v="3"/>
    <x v="1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8"/>
    <s v="May"/>
    <s v="Thursday"/>
    <n v="5"/>
    <n v="5"/>
    <n v="3"/>
    <x v="1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8"/>
    <s v="May"/>
    <s v="Thursday"/>
    <n v="6"/>
    <n v="5"/>
    <n v="3"/>
    <x v="1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8"/>
    <s v="May"/>
    <s v="Thursday"/>
    <n v="4.25"/>
    <n v="5"/>
    <n v="3"/>
    <x v="1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Applicable"/>
    <n v="8"/>
    <s v="May"/>
    <s v="Thursday"/>
    <n v="1.6"/>
    <n v="5"/>
    <n v="3"/>
    <x v="1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8"/>
    <s v="May"/>
    <s v="Thursday"/>
    <n v="6"/>
    <n v="5"/>
    <n v="3"/>
    <x v="1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8"/>
    <s v="May"/>
    <s v="Thursday"/>
    <n v="2"/>
    <n v="5"/>
    <n v="3"/>
    <x v="1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8"/>
    <s v="May"/>
    <s v="Thursday"/>
    <n v="6"/>
    <n v="5"/>
    <n v="3"/>
    <x v="1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8"/>
    <s v="May"/>
    <s v="Thursday"/>
    <n v="3.1"/>
    <n v="5"/>
    <n v="3"/>
    <x v="1"/>
  </r>
  <r>
    <n v="91417"/>
    <d v="2023-05-11T00:00:00"/>
    <d v="1899-12-30T08:20:40"/>
    <n v="1"/>
    <n v="3"/>
    <s v="Astoria"/>
    <n v="73"/>
    <n v="3.75"/>
    <s v="Bakery"/>
    <s v="Pastry"/>
    <s v="Almond Croissant"/>
    <s v="Not Applicable"/>
    <n v="8"/>
    <s v="May"/>
    <s v="Thursday"/>
    <n v="3.75"/>
    <n v="5"/>
    <n v="3"/>
    <x v="1"/>
  </r>
  <r>
    <n v="91418"/>
    <d v="2023-05-11T00:00:00"/>
    <d v="1899-12-30T08:21:55"/>
    <n v="1"/>
    <n v="3"/>
    <s v="Astoria"/>
    <n v="37"/>
    <n v="3"/>
    <s v="Coffee"/>
    <s v="Barista Espresso"/>
    <s v="Espresso shot"/>
    <s v="Not Applicable"/>
    <n v="8"/>
    <s v="May"/>
    <s v="Thursday"/>
    <n v="3"/>
    <n v="5"/>
    <n v="3"/>
    <x v="1"/>
  </r>
  <r>
    <n v="91419"/>
    <d v="2023-05-11T00:00:00"/>
    <d v="1899-12-30T08:21:55"/>
    <n v="1"/>
    <n v="3"/>
    <s v="Astoria"/>
    <n v="63"/>
    <n v="0.8"/>
    <s v="Flavours"/>
    <s v="Regular syrup"/>
    <s v="Carmel syrup"/>
    <s v="Not Applicable"/>
    <n v="8"/>
    <s v="May"/>
    <s v="Thursday"/>
    <n v="0.8"/>
    <n v="5"/>
    <n v="3"/>
    <x v="1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8"/>
    <s v="May"/>
    <s v="Thursday"/>
    <n v="4"/>
    <n v="5"/>
    <n v="3"/>
    <x v="1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8"/>
    <s v="May"/>
    <s v="Thursday"/>
    <n v="3.5"/>
    <n v="5"/>
    <n v="3"/>
    <x v="1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8"/>
    <s v="May"/>
    <s v="Thursday"/>
    <n v="5"/>
    <n v="5"/>
    <n v="3"/>
    <x v="1"/>
  </r>
  <r>
    <n v="91424"/>
    <d v="2023-05-11T00:00:00"/>
    <d v="1899-12-30T08:24:10"/>
    <n v="1"/>
    <n v="5"/>
    <s v="Lower Manhattan"/>
    <n v="72"/>
    <n v="3.25"/>
    <s v="Bakery"/>
    <s v="Scone"/>
    <s v="Ginger Scone"/>
    <s v="Not Applicable"/>
    <n v="8"/>
    <s v="May"/>
    <s v="Thursday"/>
    <n v="3.25"/>
    <n v="5"/>
    <n v="3"/>
    <x v="1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Applicable"/>
    <n v="8"/>
    <s v="May"/>
    <s v="Thursday"/>
    <n v="4.5"/>
    <n v="5"/>
    <n v="3"/>
    <x v="1"/>
  </r>
  <r>
    <n v="91427"/>
    <d v="2023-05-11T00:00:00"/>
    <d v="1899-12-30T08:25:09"/>
    <n v="1"/>
    <n v="8"/>
    <s v="Hell's Kitchen"/>
    <n v="38"/>
    <n v="3.75"/>
    <s v="Coffee"/>
    <s v="Barista Espresso"/>
    <s v="Latte"/>
    <s v="Not Applicable"/>
    <n v="8"/>
    <s v="May"/>
    <s v="Thursday"/>
    <n v="3.75"/>
    <n v="5"/>
    <n v="3"/>
    <x v="1"/>
  </r>
  <r>
    <n v="91428"/>
    <d v="2023-05-11T00:00:00"/>
    <d v="1899-12-30T08:25:09"/>
    <n v="1"/>
    <n v="8"/>
    <s v="Hell's Kitchen"/>
    <n v="75"/>
    <n v="3.5"/>
    <s v="Bakery"/>
    <s v="Pastry"/>
    <s v="Croissant"/>
    <s v="Not Applicable"/>
    <n v="8"/>
    <s v="May"/>
    <s v="Thursday"/>
    <n v="3.5"/>
    <n v="5"/>
    <n v="3"/>
    <x v="1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Applicable"/>
    <n v="8"/>
    <s v="May"/>
    <s v="Thursday"/>
    <n v="28"/>
    <n v="5"/>
    <n v="3"/>
    <x v="1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8"/>
    <s v="May"/>
    <s v="Thursday"/>
    <n v="6"/>
    <n v="5"/>
    <n v="3"/>
    <x v="1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8"/>
    <s v="May"/>
    <s v="Thursday"/>
    <n v="2.4500000000000002"/>
    <n v="5"/>
    <n v="3"/>
    <x v="1"/>
  </r>
  <r>
    <n v="91432"/>
    <d v="2023-05-11T00:00:00"/>
    <d v="1899-12-30T08:26:05"/>
    <n v="1"/>
    <n v="3"/>
    <s v="Astoria"/>
    <n v="81"/>
    <n v="28"/>
    <s v="Branded"/>
    <s v="Clothing"/>
    <s v="I Need My Bean! T-shirt"/>
    <s v="Not Applicable"/>
    <n v="8"/>
    <s v="May"/>
    <s v="Thursday"/>
    <n v="28"/>
    <n v="5"/>
    <n v="3"/>
    <x v="1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1435"/>
    <d v="2023-05-11T00:00:00"/>
    <d v="1899-12-30T08:26:53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36"/>
    <d v="2023-05-11T00:00:00"/>
    <d v="1899-12-30T08:26:53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8"/>
    <s v="May"/>
    <s v="Thursday"/>
    <n v="3.75"/>
    <n v="5"/>
    <n v="3"/>
    <x v="1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8"/>
    <s v="May"/>
    <s v="Thursday"/>
    <n v="4.4000000000000004"/>
    <n v="5"/>
    <n v="3"/>
    <x v="1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8"/>
    <s v="May"/>
    <s v="Thursday"/>
    <n v="5"/>
    <n v="5"/>
    <n v="3"/>
    <x v="1"/>
  </r>
  <r>
    <n v="91440"/>
    <d v="2023-05-11T00:00:00"/>
    <d v="1899-12-30T08:27:44"/>
    <n v="2"/>
    <n v="8"/>
    <s v="Hell's Kitchen"/>
    <n v="38"/>
    <n v="3.75"/>
    <s v="Coffee"/>
    <s v="Barista Espresso"/>
    <s v="Latte"/>
    <s v="Not Applicable"/>
    <n v="8"/>
    <s v="May"/>
    <s v="Thursday"/>
    <n v="7.5"/>
    <n v="5"/>
    <n v="3"/>
    <x v="1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8"/>
    <s v="May"/>
    <s v="Thursday"/>
    <n v="3.5"/>
    <n v="5"/>
    <n v="3"/>
    <x v="1"/>
  </r>
  <r>
    <n v="91442"/>
    <d v="2023-05-11T00:00:00"/>
    <d v="1899-12-30T08:28:19"/>
    <n v="1"/>
    <n v="5"/>
    <s v="Lower Manhattan"/>
    <n v="70"/>
    <n v="3.25"/>
    <s v="Bakery"/>
    <s v="Scone"/>
    <s v="Cranberry Scone"/>
    <s v="Not Applicable"/>
    <n v="8"/>
    <s v="May"/>
    <s v="Thursday"/>
    <n v="3.25"/>
    <n v="5"/>
    <n v="3"/>
    <x v="1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Applicable"/>
    <n v="8"/>
    <s v="May"/>
    <s v="Thursday"/>
    <n v="21"/>
    <n v="5"/>
    <n v="3"/>
    <x v="1"/>
  </r>
  <r>
    <n v="91444"/>
    <d v="2023-05-11T00:00:00"/>
    <d v="1899-12-30T08:28:27"/>
    <n v="1"/>
    <n v="3"/>
    <s v="Astoria"/>
    <n v="53"/>
    <n v="3"/>
    <s v="Tea"/>
    <s v="Brewed Chai tea"/>
    <s v="Traditional Blend Chai"/>
    <s v="Large"/>
    <n v="8"/>
    <s v="May"/>
    <s v="Thursday"/>
    <n v="3"/>
    <n v="5"/>
    <n v="3"/>
    <x v="1"/>
  </r>
  <r>
    <n v="91445"/>
    <d v="2023-05-11T00:00:00"/>
    <d v="1899-12-30T08:28:55"/>
    <n v="1"/>
    <n v="8"/>
    <s v="Hell's Kitchen"/>
    <n v="30"/>
    <n v="3"/>
    <s v="Coffee"/>
    <s v="Gourmet brewed coffee"/>
    <s v="Columbian Medium Roast"/>
    <s v="Large"/>
    <n v="8"/>
    <s v="May"/>
    <s v="Thursday"/>
    <n v="3"/>
    <n v="5"/>
    <n v="3"/>
    <x v="1"/>
  </r>
  <r>
    <n v="91446"/>
    <d v="2023-05-11T00:00:00"/>
    <d v="1899-12-30T08:28:55"/>
    <n v="1"/>
    <n v="8"/>
    <s v="Hell's Kitchen"/>
    <n v="77"/>
    <n v="3"/>
    <s v="Bakery"/>
    <s v="Scone"/>
    <s v="Oatmeal Scone"/>
    <s v="Not Applicable"/>
    <n v="8"/>
    <s v="May"/>
    <s v="Thursday"/>
    <n v="3"/>
    <n v="5"/>
    <n v="3"/>
    <x v="1"/>
  </r>
  <r>
    <n v="91447"/>
    <d v="2023-05-11T00:00:00"/>
    <d v="1899-12-30T08:29:03"/>
    <n v="1"/>
    <n v="5"/>
    <s v="Lower Manhattan"/>
    <n v="49"/>
    <n v="3"/>
    <s v="Tea"/>
    <s v="Brewed Black tea"/>
    <s v="English Breakfast"/>
    <s v="Large"/>
    <n v="8"/>
    <s v="May"/>
    <s v="Thursday"/>
    <n v="3"/>
    <n v="5"/>
    <n v="3"/>
    <x v="1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Applicable"/>
    <n v="8"/>
    <s v="May"/>
    <s v="Thursday"/>
    <n v="3.25"/>
    <n v="5"/>
    <n v="3"/>
    <x v="1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8"/>
    <s v="May"/>
    <s v="Thursday"/>
    <n v="6"/>
    <n v="5"/>
    <n v="3"/>
    <x v="1"/>
  </r>
  <r>
    <n v="91450"/>
    <d v="2023-05-11T00:00:00"/>
    <d v="1899-12-30T08:29:14"/>
    <n v="1"/>
    <n v="5"/>
    <s v="Lower Manhattan"/>
    <n v="75"/>
    <n v="3.5"/>
    <s v="Bakery"/>
    <s v="Pastry"/>
    <s v="Croissant"/>
    <s v="Not Applicable"/>
    <n v="8"/>
    <s v="May"/>
    <s v="Thursday"/>
    <n v="3.5"/>
    <n v="5"/>
    <n v="3"/>
    <x v="1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8"/>
    <s v="May"/>
    <s v="Thursday"/>
    <n v="6"/>
    <n v="5"/>
    <n v="3"/>
    <x v="1"/>
  </r>
  <r>
    <n v="91452"/>
    <d v="2023-05-11T00:00:00"/>
    <d v="1899-12-30T08:30:22"/>
    <n v="1"/>
    <n v="8"/>
    <s v="Hell's Kitchen"/>
    <n v="72"/>
    <n v="3.25"/>
    <s v="Bakery"/>
    <s v="Scone"/>
    <s v="Ginger Scone"/>
    <s v="Not Applicable"/>
    <n v="8"/>
    <s v="May"/>
    <s v="Thursday"/>
    <n v="3.25"/>
    <n v="5"/>
    <n v="3"/>
    <x v="1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8"/>
    <s v="May"/>
    <s v="Thursday"/>
    <n v="4.4000000000000004"/>
    <n v="5"/>
    <n v="3"/>
    <x v="1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8"/>
    <s v="May"/>
    <s v="Thursday"/>
    <n v="3.5"/>
    <n v="5"/>
    <n v="3"/>
    <x v="1"/>
  </r>
  <r>
    <n v="91455"/>
    <d v="2023-05-11T00:00:00"/>
    <d v="1899-12-30T08:33:47"/>
    <n v="1"/>
    <n v="8"/>
    <s v="Hell's Kitchen"/>
    <n v="74"/>
    <n v="3.5"/>
    <s v="Bakery"/>
    <s v="Biscotti"/>
    <s v="Ginger Biscotti"/>
    <s v="Not Applicable"/>
    <n v="8"/>
    <s v="May"/>
    <s v="Thursday"/>
    <n v="3.5"/>
    <n v="5"/>
    <n v="3"/>
    <x v="1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8"/>
    <s v="May"/>
    <s v="Thursday"/>
    <n v="4.4000000000000004"/>
    <n v="5"/>
    <n v="3"/>
    <x v="1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8"/>
    <s v="May"/>
    <s v="Thursday"/>
    <n v="6"/>
    <n v="5"/>
    <n v="3"/>
    <x v="1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8"/>
    <s v="May"/>
    <s v="Thursday"/>
    <n v="4.4000000000000004"/>
    <n v="5"/>
    <n v="3"/>
    <x v="1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8"/>
    <s v="May"/>
    <s v="Thursday"/>
    <n v="3.75"/>
    <n v="5"/>
    <n v="3"/>
    <x v="1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Applicable"/>
    <n v="8"/>
    <s v="May"/>
    <s v="Thursday"/>
    <n v="9.5"/>
    <n v="5"/>
    <n v="3"/>
    <x v="1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"/>
    <s v="May"/>
    <s v="Thursday"/>
    <n v="8.5"/>
    <n v="5"/>
    <n v="3"/>
    <x v="1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Applicable"/>
    <n v="8"/>
    <s v="May"/>
    <s v="Thursday"/>
    <n v="0.8"/>
    <n v="5"/>
    <n v="3"/>
    <x v="1"/>
  </r>
  <r>
    <n v="91463"/>
    <d v="2023-05-11T00:00:00"/>
    <d v="1899-12-30T08:35:18"/>
    <n v="1"/>
    <n v="5"/>
    <s v="Lower Manhattan"/>
    <n v="70"/>
    <n v="3.25"/>
    <s v="Bakery"/>
    <s v="Scone"/>
    <s v="Cranberry Scone"/>
    <s v="Not Applicable"/>
    <n v="8"/>
    <s v="May"/>
    <s v="Thursday"/>
    <n v="3.25"/>
    <n v="5"/>
    <n v="3"/>
    <x v="1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8"/>
    <s v="May"/>
    <s v="Thursday"/>
    <n v="3.1"/>
    <n v="5"/>
    <n v="3"/>
    <x v="1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8"/>
    <s v="May"/>
    <s v="Thursday"/>
    <n v="5.0999999999999996"/>
    <n v="5"/>
    <n v="3"/>
    <x v="1"/>
  </r>
  <r>
    <n v="91466"/>
    <d v="2023-05-11T00:00:00"/>
    <d v="1899-12-30T08:35:55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8"/>
    <s v="May"/>
    <s v="Thursday"/>
    <n v="7.5"/>
    <n v="5"/>
    <n v="3"/>
    <x v="1"/>
  </r>
  <r>
    <n v="91468"/>
    <d v="2023-05-11T00:00:00"/>
    <d v="1899-12-30T08:35:59"/>
    <n v="1"/>
    <n v="5"/>
    <s v="Lower Manhattan"/>
    <n v="49"/>
    <n v="3"/>
    <s v="Tea"/>
    <s v="Brewed Black tea"/>
    <s v="English Breakfast"/>
    <s v="Large"/>
    <n v="8"/>
    <s v="May"/>
    <s v="Thursday"/>
    <n v="3"/>
    <n v="5"/>
    <n v="3"/>
    <x v="1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8"/>
    <s v="May"/>
    <s v="Thursday"/>
    <n v="3.1"/>
    <n v="5"/>
    <n v="3"/>
    <x v="1"/>
  </r>
  <r>
    <n v="91470"/>
    <d v="2023-05-11T00:00:00"/>
    <d v="1899-12-30T08:36:47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71"/>
    <d v="2023-05-11T00:00:00"/>
    <d v="1899-12-30T08:36:47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91473"/>
    <d v="2023-05-11T00:00:00"/>
    <d v="1899-12-30T08:37:26"/>
    <n v="1"/>
    <n v="8"/>
    <s v="Hell's Kitchen"/>
    <n v="26"/>
    <n v="3"/>
    <s v="Coffee"/>
    <s v="Organic brewed coffee"/>
    <s v="Brazilian"/>
    <s v="Regular"/>
    <n v="8"/>
    <s v="May"/>
    <s v="Thursday"/>
    <n v="3"/>
    <n v="5"/>
    <n v="3"/>
    <x v="1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8"/>
    <s v="May"/>
    <s v="Thursday"/>
    <n v="5"/>
    <n v="5"/>
    <n v="3"/>
    <x v="1"/>
  </r>
  <r>
    <n v="91475"/>
    <d v="2023-05-11T00:00:00"/>
    <d v="1899-12-30T08:38:20"/>
    <n v="1"/>
    <n v="5"/>
    <s v="Lower Manhattan"/>
    <n v="38"/>
    <n v="3.75"/>
    <s v="Coffee"/>
    <s v="Barista Espresso"/>
    <s v="Latte"/>
    <s v="Not Applicable"/>
    <n v="8"/>
    <s v="May"/>
    <s v="Thursday"/>
    <n v="3.75"/>
    <n v="5"/>
    <n v="3"/>
    <x v="1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Applicable"/>
    <n v="8"/>
    <s v="May"/>
    <s v="Thursday"/>
    <n v="1.6"/>
    <n v="5"/>
    <n v="3"/>
    <x v="1"/>
  </r>
  <r>
    <n v="91477"/>
    <d v="2023-05-11T00:00:00"/>
    <d v="1899-12-30T08:38:25"/>
    <n v="1"/>
    <n v="5"/>
    <s v="Lower Manhattan"/>
    <n v="30"/>
    <n v="3"/>
    <s v="Coffee"/>
    <s v="Gourmet brewed coffee"/>
    <s v="Columbian Medium Roast"/>
    <s v="Large"/>
    <n v="8"/>
    <s v="May"/>
    <s v="Thursday"/>
    <n v="3"/>
    <n v="5"/>
    <n v="3"/>
    <x v="1"/>
  </r>
  <r>
    <n v="91478"/>
    <d v="2023-05-11T00:00:00"/>
    <d v="1899-12-30T08:39:14"/>
    <n v="1"/>
    <n v="3"/>
    <s v="Astoria"/>
    <n v="53"/>
    <n v="3"/>
    <s v="Tea"/>
    <s v="Brewed Chai tea"/>
    <s v="Traditional Blend Chai"/>
    <s v="Large"/>
    <n v="8"/>
    <s v="May"/>
    <s v="Thursday"/>
    <n v="3"/>
    <n v="5"/>
    <n v="3"/>
    <x v="1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8"/>
    <s v="May"/>
    <s v="Thursday"/>
    <n v="7.5"/>
    <n v="5"/>
    <n v="3"/>
    <x v="1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8"/>
    <s v="May"/>
    <s v="Thursday"/>
    <n v="6.2"/>
    <n v="5"/>
    <n v="3"/>
    <x v="1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Applicable"/>
    <n v="8"/>
    <s v="May"/>
    <s v="Thursday"/>
    <n v="4.5"/>
    <n v="5"/>
    <n v="3"/>
    <x v="1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8"/>
    <s v="May"/>
    <s v="Thursday"/>
    <n v="5"/>
    <n v="5"/>
    <n v="3"/>
    <x v="1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8"/>
    <s v="May"/>
    <s v="Thursday"/>
    <n v="5"/>
    <n v="5"/>
    <n v="3"/>
    <x v="1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8"/>
    <s v="May"/>
    <s v="Thursday"/>
    <n v="6"/>
    <n v="5"/>
    <n v="3"/>
    <x v="1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8"/>
    <s v="May"/>
    <s v="Thursday"/>
    <n v="4"/>
    <n v="5"/>
    <n v="3"/>
    <x v="1"/>
  </r>
  <r>
    <n v="91487"/>
    <d v="2023-05-11T00:00:00"/>
    <d v="1899-12-30T08:42:04"/>
    <n v="1"/>
    <n v="3"/>
    <s v="Astoria"/>
    <n v="77"/>
    <n v="3"/>
    <s v="Bakery"/>
    <s v="Scone"/>
    <s v="Oatmeal Scone"/>
    <s v="Not Applicable"/>
    <n v="8"/>
    <s v="May"/>
    <s v="Thursday"/>
    <n v="3"/>
    <n v="5"/>
    <n v="3"/>
    <x v="1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8"/>
    <s v="May"/>
    <s v="Thursday"/>
    <n v="2"/>
    <n v="5"/>
    <n v="3"/>
    <x v="1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91490"/>
    <d v="2023-05-11T00:00:00"/>
    <d v="1899-12-30T08:42:28"/>
    <n v="1"/>
    <n v="3"/>
    <s v="Astoria"/>
    <n v="78"/>
    <n v="4.5"/>
    <s v="Bakery"/>
    <s v="Scone"/>
    <s v="Scottish Cream Scone"/>
    <s v="Not Applicable"/>
    <n v="8"/>
    <s v="May"/>
    <s v="Thursday"/>
    <n v="4.5"/>
    <n v="5"/>
    <n v="3"/>
    <x v="1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Applicable"/>
    <n v="8"/>
    <s v="May"/>
    <s v="Thursday"/>
    <n v="7.5"/>
    <n v="5"/>
    <n v="3"/>
    <x v="1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Applicable"/>
    <n v="8"/>
    <s v="May"/>
    <s v="Thursday"/>
    <n v="0.8"/>
    <n v="5"/>
    <n v="3"/>
    <x v="1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91494"/>
    <d v="2023-05-11T00:00:00"/>
    <d v="1899-12-30T08:44:07"/>
    <n v="1"/>
    <n v="8"/>
    <s v="Hell's Kitchen"/>
    <n v="51"/>
    <n v="3"/>
    <s v="Tea"/>
    <s v="Brewed Black tea"/>
    <s v="Earl Grey"/>
    <s v="Large"/>
    <n v="8"/>
    <s v="May"/>
    <s v="Thursday"/>
    <n v="3"/>
    <n v="5"/>
    <n v="3"/>
    <x v="1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8"/>
    <s v="May"/>
    <s v="Thursday"/>
    <n v="5"/>
    <n v="5"/>
    <n v="3"/>
    <x v="1"/>
  </r>
  <r>
    <n v="91496"/>
    <d v="2023-05-11T00:00:00"/>
    <d v="1899-12-30T08:44:39"/>
    <n v="1"/>
    <n v="8"/>
    <s v="Hell's Kitchen"/>
    <n v="70"/>
    <n v="3.25"/>
    <s v="Bakery"/>
    <s v="Scone"/>
    <s v="Cranberry Scone"/>
    <s v="Not Applicable"/>
    <n v="8"/>
    <s v="May"/>
    <s v="Thursday"/>
    <n v="3.25"/>
    <n v="5"/>
    <n v="3"/>
    <x v="1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8"/>
    <s v="May"/>
    <s v="Thursday"/>
    <n v="2.2000000000000002"/>
    <n v="5"/>
    <n v="3"/>
    <x v="1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8"/>
    <s v="May"/>
    <s v="Thursday"/>
    <n v="2.5"/>
    <n v="5"/>
    <n v="3"/>
    <x v="1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8"/>
    <s v="May"/>
    <s v="Thursday"/>
    <n v="6"/>
    <n v="5"/>
    <n v="3"/>
    <x v="1"/>
  </r>
  <r>
    <n v="91500"/>
    <d v="2023-05-11T00:00:00"/>
    <d v="1899-12-30T08:47:43"/>
    <n v="1"/>
    <n v="3"/>
    <s v="Astoria"/>
    <n v="30"/>
    <n v="3"/>
    <s v="Coffee"/>
    <s v="Gourmet brewed coffee"/>
    <s v="Columbian Medium Roast"/>
    <s v="Large"/>
    <n v="8"/>
    <s v="May"/>
    <s v="Thursday"/>
    <n v="3"/>
    <n v="5"/>
    <n v="3"/>
    <x v="1"/>
  </r>
  <r>
    <n v="91501"/>
    <d v="2023-05-11T00:00:00"/>
    <d v="1899-12-30T08:47:43"/>
    <n v="1"/>
    <n v="3"/>
    <s v="Astoria"/>
    <n v="78"/>
    <n v="4.5"/>
    <s v="Bakery"/>
    <s v="Scone"/>
    <s v="Scottish Cream Scone"/>
    <s v="Not Applicable"/>
    <n v="8"/>
    <s v="May"/>
    <s v="Thursday"/>
    <n v="4.5"/>
    <n v="5"/>
    <n v="3"/>
    <x v="1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8"/>
    <s v="May"/>
    <s v="Thursday"/>
    <n v="3.5"/>
    <n v="5"/>
    <n v="3"/>
    <x v="1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8"/>
    <s v="May"/>
    <s v="Thursday"/>
    <n v="2.5"/>
    <n v="5"/>
    <n v="3"/>
    <x v="1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Applicable"/>
    <n v="8"/>
    <s v="May"/>
    <s v="Thursday"/>
    <n v="7.5"/>
    <n v="5"/>
    <n v="3"/>
    <x v="1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8"/>
    <s v="May"/>
    <s v="Thursday"/>
    <n v="6"/>
    <n v="5"/>
    <n v="3"/>
    <x v="1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8"/>
    <s v="May"/>
    <s v="Thursday"/>
    <n v="5"/>
    <n v="5"/>
    <n v="3"/>
    <x v="1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8"/>
    <s v="May"/>
    <s v="Thursday"/>
    <n v="6"/>
    <n v="5"/>
    <n v="3"/>
    <x v="1"/>
  </r>
  <r>
    <n v="91508"/>
    <d v="2023-05-11T00:00:00"/>
    <d v="1899-12-30T08:50:53"/>
    <n v="1"/>
    <n v="5"/>
    <s v="Lower Manhattan"/>
    <n v="73"/>
    <n v="3.75"/>
    <s v="Bakery"/>
    <s v="Pastry"/>
    <s v="Almond Croissant"/>
    <s v="Not Applicable"/>
    <n v="8"/>
    <s v="May"/>
    <s v="Thursday"/>
    <n v="3.75"/>
    <n v="5"/>
    <n v="3"/>
    <x v="1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8"/>
    <s v="May"/>
    <s v="Thursday"/>
    <n v="6"/>
    <n v="5"/>
    <n v="3"/>
    <x v="1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8"/>
    <s v="May"/>
    <s v="Thursday"/>
    <n v="5"/>
    <n v="5"/>
    <n v="3"/>
    <x v="1"/>
  </r>
  <r>
    <n v="91511"/>
    <d v="2023-05-11T00:00:00"/>
    <d v="1899-12-30T08:51:28"/>
    <n v="1"/>
    <n v="3"/>
    <s v="Astoria"/>
    <n v="47"/>
    <n v="3"/>
    <s v="Tea"/>
    <s v="Brewed Green tea"/>
    <s v="Serenity Green Tea"/>
    <s v="Large"/>
    <n v="8"/>
    <s v="May"/>
    <s v="Thursday"/>
    <n v="3"/>
    <n v="5"/>
    <n v="3"/>
    <x v="1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8"/>
    <s v="May"/>
    <s v="Thursday"/>
    <n v="2.5"/>
    <n v="5"/>
    <n v="3"/>
    <x v="1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1515"/>
    <d v="2023-05-11T00:00:00"/>
    <d v="1899-12-30T08:55:32"/>
    <n v="1"/>
    <n v="3"/>
    <s v="Astoria"/>
    <n v="26"/>
    <n v="3"/>
    <s v="Coffee"/>
    <s v="Organic brewed coffee"/>
    <s v="Brazilian"/>
    <s v="Regular"/>
    <n v="8"/>
    <s v="May"/>
    <s v="Thursday"/>
    <n v="3"/>
    <n v="5"/>
    <n v="3"/>
    <x v="1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8"/>
    <s v="May"/>
    <s v="Thursday"/>
    <n v="2.5"/>
    <n v="5"/>
    <n v="3"/>
    <x v="1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8"/>
    <s v="May"/>
    <s v="Thursday"/>
    <n v="5.0999999999999996"/>
    <n v="5"/>
    <n v="3"/>
    <x v="1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8"/>
    <s v="May"/>
    <s v="Thursday"/>
    <n v="6.2"/>
    <n v="5"/>
    <n v="3"/>
    <x v="1"/>
  </r>
  <r>
    <n v="91521"/>
    <d v="2023-05-11T00:00:00"/>
    <d v="1899-12-30T08:59:56"/>
    <n v="1"/>
    <n v="8"/>
    <s v="Hell's Kitchen"/>
    <n v="38"/>
    <n v="3.75"/>
    <s v="Coffee"/>
    <s v="Barista Espresso"/>
    <s v="Latte"/>
    <s v="Not Applicable"/>
    <n v="8"/>
    <s v="May"/>
    <s v="Thursday"/>
    <n v="3.75"/>
    <n v="5"/>
    <n v="3"/>
    <x v="1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Applicable"/>
    <n v="8"/>
    <s v="May"/>
    <s v="Thursday"/>
    <n v="0.8"/>
    <n v="5"/>
    <n v="3"/>
    <x v="1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9"/>
    <s v="May"/>
    <s v="Thursday"/>
    <n v="4.75"/>
    <n v="5"/>
    <n v="3"/>
    <x v="1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9"/>
    <s v="May"/>
    <s v="Thursday"/>
    <n v="6"/>
    <n v="5"/>
    <n v="3"/>
    <x v="1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9"/>
    <s v="May"/>
    <s v="Thursday"/>
    <n v="5"/>
    <n v="5"/>
    <n v="3"/>
    <x v="1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9"/>
    <s v="May"/>
    <s v="Thursday"/>
    <n v="6"/>
    <n v="5"/>
    <n v="3"/>
    <x v="1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9"/>
    <s v="May"/>
    <s v="Thursday"/>
    <n v="4.25"/>
    <n v="5"/>
    <n v="3"/>
    <x v="1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Applicable"/>
    <n v="9"/>
    <s v="May"/>
    <s v="Thursday"/>
    <n v="1.6"/>
    <n v="5"/>
    <n v="3"/>
    <x v="1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9"/>
    <s v="May"/>
    <s v="Thursday"/>
    <n v="2.5"/>
    <n v="5"/>
    <n v="3"/>
    <x v="1"/>
  </r>
  <r>
    <n v="91530"/>
    <d v="2023-05-11T00:00:00"/>
    <d v="1899-12-30T09:05:37"/>
    <n v="1"/>
    <n v="8"/>
    <s v="Hell's Kitchen"/>
    <n v="45"/>
    <n v="3"/>
    <s v="Tea"/>
    <s v="Brewed herbal tea"/>
    <s v="Peppermint"/>
    <s v="Large"/>
    <n v="9"/>
    <s v="May"/>
    <s v="Thursday"/>
    <n v="3"/>
    <n v="5"/>
    <n v="3"/>
    <x v="1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Applicable"/>
    <n v="9"/>
    <s v="May"/>
    <s v="Thursday"/>
    <n v="3.25"/>
    <n v="5"/>
    <n v="3"/>
    <x v="1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9"/>
    <s v="May"/>
    <s v="Thursday"/>
    <n v="5"/>
    <n v="5"/>
    <n v="3"/>
    <x v="1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9"/>
    <s v="May"/>
    <s v="Thursday"/>
    <n v="7"/>
    <n v="5"/>
    <n v="3"/>
    <x v="1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s v="Thursday"/>
    <n v="9"/>
    <n v="5"/>
    <n v="3"/>
    <x v="1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91537"/>
    <d v="2023-05-11T00:00:00"/>
    <d v="1899-12-30T09:07:51"/>
    <n v="1"/>
    <n v="8"/>
    <s v="Hell's Kitchen"/>
    <n v="26"/>
    <n v="3"/>
    <s v="Coffee"/>
    <s v="Organic brewed coffee"/>
    <s v="Brazilian"/>
    <s v="Regular"/>
    <n v="9"/>
    <s v="May"/>
    <s v="Thursday"/>
    <n v="3"/>
    <n v="5"/>
    <n v="3"/>
    <x v="1"/>
  </r>
  <r>
    <n v="91538"/>
    <d v="2023-05-11T00:00:00"/>
    <d v="1899-12-30T09:07:51"/>
    <n v="1"/>
    <n v="8"/>
    <s v="Hell's Kitchen"/>
    <n v="74"/>
    <n v="3.5"/>
    <s v="Bakery"/>
    <s v="Biscotti"/>
    <s v="Ginger Biscotti"/>
    <s v="Not Applicable"/>
    <n v="9"/>
    <s v="May"/>
    <s v="Thursday"/>
    <n v="3.5"/>
    <n v="5"/>
    <n v="3"/>
    <x v="1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9"/>
    <s v="May"/>
    <s v="Thursday"/>
    <n v="6"/>
    <n v="5"/>
    <n v="3"/>
    <x v="1"/>
  </r>
  <r>
    <n v="91541"/>
    <d v="2023-05-11T00:00:00"/>
    <d v="1899-12-30T09:08:27"/>
    <n v="1"/>
    <n v="3"/>
    <s v="Astoria"/>
    <n v="74"/>
    <n v="3.5"/>
    <s v="Bakery"/>
    <s v="Biscotti"/>
    <s v="Ginger Biscotti"/>
    <s v="Not Applicable"/>
    <n v="9"/>
    <s v="May"/>
    <s v="Thursday"/>
    <n v="3.5"/>
    <n v="5"/>
    <n v="3"/>
    <x v="1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9"/>
    <s v="May"/>
    <s v="Thursday"/>
    <n v="5"/>
    <n v="5"/>
    <n v="3"/>
    <x v="1"/>
  </r>
  <r>
    <n v="91543"/>
    <d v="2023-05-11T00:00:00"/>
    <d v="1899-12-30T09:09:26"/>
    <n v="1"/>
    <n v="3"/>
    <s v="Astoria"/>
    <n v="77"/>
    <n v="3"/>
    <s v="Bakery"/>
    <s v="Scone"/>
    <s v="Oatmeal Scone"/>
    <s v="Not Applicable"/>
    <n v="9"/>
    <s v="May"/>
    <s v="Thursday"/>
    <n v="3"/>
    <n v="5"/>
    <n v="3"/>
    <x v="1"/>
  </r>
  <r>
    <n v="91544"/>
    <d v="2023-05-11T00:00:00"/>
    <d v="1899-12-30T09:09:30"/>
    <n v="1"/>
    <n v="3"/>
    <s v="Astoria"/>
    <n v="53"/>
    <n v="3"/>
    <s v="Tea"/>
    <s v="Brewed Chai tea"/>
    <s v="Traditional Blend Chai"/>
    <s v="Large"/>
    <n v="9"/>
    <s v="May"/>
    <s v="Thursday"/>
    <n v="3"/>
    <n v="5"/>
    <n v="3"/>
    <x v="1"/>
  </r>
  <r>
    <n v="91545"/>
    <d v="2023-05-11T00:00:00"/>
    <d v="1899-12-30T09:09:53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46"/>
    <d v="2023-05-11T00:00:00"/>
    <d v="1899-12-30T09:09:53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47"/>
    <d v="2023-05-11T00:00:00"/>
    <d v="1899-12-30T09:10:48"/>
    <n v="1"/>
    <n v="3"/>
    <s v="Astoria"/>
    <n v="45"/>
    <n v="3"/>
    <s v="Tea"/>
    <s v="Brewed herbal tea"/>
    <s v="Peppermint"/>
    <s v="Large"/>
    <n v="9"/>
    <s v="May"/>
    <s v="Thursday"/>
    <n v="3"/>
    <n v="5"/>
    <n v="3"/>
    <x v="1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Applicable"/>
    <n v="9"/>
    <s v="May"/>
    <s v="Thursday"/>
    <n v="22.5"/>
    <n v="5"/>
    <n v="3"/>
    <x v="1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52"/>
    <d v="2023-05-11T00:00:00"/>
    <d v="1899-12-30T09:12:55"/>
    <n v="1"/>
    <n v="8"/>
    <s v="Hell's Kitchen"/>
    <n v="37"/>
    <n v="3"/>
    <s v="Coffee"/>
    <s v="Barista Espresso"/>
    <s v="Espresso shot"/>
    <s v="Not Applicable"/>
    <n v="9"/>
    <s v="May"/>
    <s v="Thursday"/>
    <n v="3"/>
    <n v="5"/>
    <n v="3"/>
    <x v="1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Applicable"/>
    <n v="9"/>
    <s v="May"/>
    <s v="Thursday"/>
    <n v="0.8"/>
    <n v="5"/>
    <n v="3"/>
    <x v="1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Applicable"/>
    <n v="9"/>
    <s v="May"/>
    <s v="Thursday"/>
    <n v="4.5"/>
    <n v="5"/>
    <n v="3"/>
    <x v="1"/>
  </r>
  <r>
    <n v="91555"/>
    <d v="2023-05-11T00:00:00"/>
    <d v="1899-12-30T09:14:06"/>
    <n v="1"/>
    <n v="5"/>
    <s v="Lower Manhattan"/>
    <n v="30"/>
    <n v="3"/>
    <s v="Coffee"/>
    <s v="Gourmet brewed coffee"/>
    <s v="Columbian Medium Roast"/>
    <s v="Large"/>
    <n v="9"/>
    <s v="May"/>
    <s v="Thursday"/>
    <n v="3"/>
    <n v="5"/>
    <n v="3"/>
    <x v="1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9"/>
    <s v="May"/>
    <s v="Thursday"/>
    <n v="2.5"/>
    <n v="5"/>
    <n v="3"/>
    <x v="1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9"/>
    <s v="May"/>
    <s v="Thursday"/>
    <n v="5.0999999999999996"/>
    <n v="5"/>
    <n v="3"/>
    <x v="1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1559"/>
    <d v="2023-05-11T00:00:00"/>
    <d v="1899-12-30T09:17:58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9"/>
    <s v="May"/>
    <s v="Thursday"/>
    <n v="7.5"/>
    <n v="5"/>
    <n v="3"/>
    <x v="1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9"/>
    <s v="May"/>
    <s v="Thursday"/>
    <n v="2.5"/>
    <n v="5"/>
    <n v="3"/>
    <x v="1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"/>
    <s v="May"/>
    <s v="Thursday"/>
    <n v="9.5"/>
    <n v="5"/>
    <n v="3"/>
    <x v="1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9"/>
    <s v="May"/>
    <s v="Thursday"/>
    <n v="5"/>
    <n v="5"/>
    <n v="3"/>
    <x v="1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9"/>
    <s v="May"/>
    <s v="Thursday"/>
    <n v="3.75"/>
    <n v="5"/>
    <n v="3"/>
    <x v="1"/>
  </r>
  <r>
    <n v="91566"/>
    <d v="2023-05-11T00:00:00"/>
    <d v="1899-12-30T09:19:47"/>
    <n v="1"/>
    <n v="3"/>
    <s v="Astoria"/>
    <n v="77"/>
    <n v="3"/>
    <s v="Bakery"/>
    <s v="Scone"/>
    <s v="Oatmeal Scone"/>
    <s v="Not Applicable"/>
    <n v="9"/>
    <s v="May"/>
    <s v="Thursday"/>
    <n v="3"/>
    <n v="5"/>
    <n v="3"/>
    <x v="1"/>
  </r>
  <r>
    <n v="91567"/>
    <d v="2023-05-11T00:00:00"/>
    <d v="1899-12-30T09:21:07"/>
    <n v="1"/>
    <n v="3"/>
    <s v="Astoria"/>
    <n v="53"/>
    <n v="3"/>
    <s v="Tea"/>
    <s v="Brewed Chai tea"/>
    <s v="Traditional Blend Chai"/>
    <s v="Large"/>
    <n v="9"/>
    <s v="May"/>
    <s v="Thursday"/>
    <n v="3"/>
    <n v="5"/>
    <n v="3"/>
    <x v="1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9"/>
    <s v="May"/>
    <s v="Thursday"/>
    <n v="4"/>
    <n v="5"/>
    <n v="3"/>
    <x v="1"/>
  </r>
  <r>
    <n v="91569"/>
    <d v="2023-05-11T00:00:00"/>
    <d v="1899-12-30T09:24:14"/>
    <n v="2"/>
    <n v="3"/>
    <s v="Astoria"/>
    <n v="40"/>
    <n v="3.75"/>
    <s v="Coffee"/>
    <s v="Barista Espresso"/>
    <s v="Cappuccino"/>
    <s v="Not Applicable"/>
    <n v="9"/>
    <s v="May"/>
    <s v="Thursday"/>
    <n v="7.5"/>
    <n v="5"/>
    <n v="3"/>
    <x v="1"/>
  </r>
  <r>
    <n v="91570"/>
    <d v="2023-05-11T00:00:00"/>
    <d v="1899-12-30T09:24:14"/>
    <n v="1"/>
    <n v="3"/>
    <s v="Astoria"/>
    <n v="64"/>
    <n v="0.8"/>
    <s v="Flavours"/>
    <s v="Regular syrup"/>
    <s v="Hazelnut syrup"/>
    <s v="Not Applicable"/>
    <n v="9"/>
    <s v="May"/>
    <s v="Thursday"/>
    <n v="0.8"/>
    <n v="5"/>
    <n v="3"/>
    <x v="1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9"/>
    <s v="May"/>
    <s v="Thursday"/>
    <n v="2.5"/>
    <n v="5"/>
    <n v="3"/>
    <x v="1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9"/>
    <s v="May"/>
    <s v="Thursday"/>
    <n v="2.5"/>
    <n v="5"/>
    <n v="3"/>
    <x v="1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9"/>
    <s v="May"/>
    <s v="Thursday"/>
    <n v="6.2"/>
    <n v="5"/>
    <n v="3"/>
    <x v="1"/>
  </r>
  <r>
    <n v="91574"/>
    <d v="2023-05-11T00:00:00"/>
    <d v="1899-12-30T09:25:33"/>
    <n v="1"/>
    <n v="3"/>
    <s v="Astoria"/>
    <n v="23"/>
    <n v="2.5"/>
    <s v="Coffee"/>
    <s v="Drip coffee"/>
    <s v="Our Old Time Diner Blend"/>
    <s v="Regular"/>
    <n v="9"/>
    <s v="May"/>
    <s v="Thursday"/>
    <n v="2.5"/>
    <n v="5"/>
    <n v="3"/>
    <x v="1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9"/>
    <s v="May"/>
    <s v="Thursday"/>
    <n v="7.5"/>
    <n v="5"/>
    <n v="3"/>
    <x v="1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9"/>
    <s v="May"/>
    <s v="Thursday"/>
    <n v="3.1"/>
    <n v="5"/>
    <n v="3"/>
    <x v="1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9"/>
    <s v="May"/>
    <s v="Thursday"/>
    <n v="2.5"/>
    <n v="5"/>
    <n v="3"/>
    <x v="1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9"/>
    <s v="May"/>
    <s v="Thursday"/>
    <n v="4.4000000000000004"/>
    <n v="5"/>
    <n v="3"/>
    <x v="1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9"/>
    <s v="May"/>
    <s v="Thursday"/>
    <n v="5"/>
    <n v="5"/>
    <n v="3"/>
    <x v="1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9"/>
    <s v="May"/>
    <s v="Thursday"/>
    <n v="2"/>
    <n v="5"/>
    <n v="3"/>
    <x v="1"/>
  </r>
  <r>
    <n v="91585"/>
    <d v="2023-05-11T00:00:00"/>
    <d v="1899-12-30T09:30:37"/>
    <n v="1"/>
    <n v="5"/>
    <s v="Lower Manhattan"/>
    <n v="26"/>
    <n v="3"/>
    <s v="Coffee"/>
    <s v="Organic brewed coffee"/>
    <s v="Brazilian"/>
    <s v="Regular"/>
    <n v="9"/>
    <s v="May"/>
    <s v="Thursday"/>
    <n v="3"/>
    <n v="5"/>
    <n v="3"/>
    <x v="1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9"/>
    <s v="May"/>
    <s v="Thursday"/>
    <n v="2.2000000000000002"/>
    <n v="5"/>
    <n v="3"/>
    <x v="1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Applicable"/>
    <n v="9"/>
    <s v="May"/>
    <s v="Thursday"/>
    <n v="10.95"/>
    <n v="5"/>
    <n v="3"/>
    <x v="1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Applicable"/>
    <n v="9"/>
    <s v="May"/>
    <s v="Thursday"/>
    <n v="3.75"/>
    <n v="5"/>
    <n v="3"/>
    <x v="1"/>
  </r>
  <r>
    <n v="91589"/>
    <d v="2023-05-11T00:00:00"/>
    <d v="1899-12-30T09:32:07"/>
    <n v="1"/>
    <n v="3"/>
    <s v="Astoria"/>
    <n v="45"/>
    <n v="3"/>
    <s v="Tea"/>
    <s v="Brewed herbal tea"/>
    <s v="Peppermint"/>
    <s v="Large"/>
    <n v="9"/>
    <s v="May"/>
    <s v="Thursday"/>
    <n v="3"/>
    <n v="5"/>
    <n v="3"/>
    <x v="1"/>
  </r>
  <r>
    <n v="91590"/>
    <d v="2023-05-11T00:00:00"/>
    <d v="1899-12-30T09:33:20"/>
    <n v="1"/>
    <n v="8"/>
    <s v="Hell's Kitchen"/>
    <n v="24"/>
    <n v="3"/>
    <s v="Coffee"/>
    <s v="Drip coffee"/>
    <s v="Our Old Time Diner Blend"/>
    <s v="Large"/>
    <n v="9"/>
    <s v="May"/>
    <s v="Thursday"/>
    <n v="3"/>
    <n v="5"/>
    <n v="3"/>
    <x v="1"/>
  </r>
  <r>
    <n v="91591"/>
    <d v="2023-05-11T00:00:00"/>
    <d v="1899-12-30T09:33:33"/>
    <n v="1"/>
    <n v="8"/>
    <s v="Hell's Kitchen"/>
    <n v="38"/>
    <n v="3.75"/>
    <s v="Coffee"/>
    <s v="Barista Espresso"/>
    <s v="Latte"/>
    <s v="Not Applicable"/>
    <n v="9"/>
    <s v="May"/>
    <s v="Thursday"/>
    <n v="3.75"/>
    <n v="5"/>
    <n v="3"/>
    <x v="1"/>
  </r>
  <r>
    <n v="91592"/>
    <d v="2023-05-11T00:00:00"/>
    <d v="1899-12-30T09:33:50"/>
    <n v="1"/>
    <n v="8"/>
    <s v="Hell's Kitchen"/>
    <n v="49"/>
    <n v="3"/>
    <s v="Tea"/>
    <s v="Brewed Black tea"/>
    <s v="English Breakfast"/>
    <s v="Large"/>
    <n v="9"/>
    <s v="May"/>
    <s v="Thursday"/>
    <n v="3"/>
    <n v="5"/>
    <n v="3"/>
    <x v="1"/>
  </r>
  <r>
    <n v="91593"/>
    <d v="2023-05-11T00:00:00"/>
    <d v="1899-12-30T09:36:36"/>
    <n v="1"/>
    <n v="5"/>
    <s v="Lower Manhattan"/>
    <n v="37"/>
    <n v="3"/>
    <s v="Coffee"/>
    <s v="Barista Espresso"/>
    <s v="Espresso shot"/>
    <s v="Not Applicable"/>
    <n v="9"/>
    <s v="May"/>
    <s v="Thursday"/>
    <n v="3"/>
    <n v="5"/>
    <n v="3"/>
    <x v="1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9"/>
    <s v="May"/>
    <s v="Thursday"/>
    <n v="5"/>
    <n v="5"/>
    <n v="3"/>
    <x v="1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9"/>
    <s v="May"/>
    <s v="Thursday"/>
    <n v="7"/>
    <n v="5"/>
    <n v="3"/>
    <x v="1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9"/>
    <s v="May"/>
    <s v="Thursday"/>
    <n v="7"/>
    <n v="5"/>
    <n v="3"/>
    <x v="1"/>
  </r>
  <r>
    <n v="91598"/>
    <d v="2023-05-11T00:00:00"/>
    <d v="1899-12-30T09:40:56"/>
    <n v="2"/>
    <n v="5"/>
    <s v="Lower Manhattan"/>
    <n v="38"/>
    <n v="3.75"/>
    <s v="Coffee"/>
    <s v="Barista Espresso"/>
    <s v="Latte"/>
    <s v="Not Applicable"/>
    <n v="9"/>
    <s v="May"/>
    <s v="Thursday"/>
    <n v="7.5"/>
    <n v="5"/>
    <n v="3"/>
    <x v="1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Applicable"/>
    <n v="9"/>
    <s v="May"/>
    <s v="Thursday"/>
    <n v="1.6"/>
    <n v="5"/>
    <n v="3"/>
    <x v="1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9"/>
    <s v="May"/>
    <s v="Thursday"/>
    <n v="6"/>
    <n v="5"/>
    <n v="3"/>
    <x v="1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9"/>
    <s v="May"/>
    <s v="Thursday"/>
    <n v="8.5"/>
    <n v="5"/>
    <n v="3"/>
    <x v="1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Applicable"/>
    <n v="9"/>
    <s v="May"/>
    <s v="Thursday"/>
    <n v="1.6"/>
    <n v="5"/>
    <n v="3"/>
    <x v="1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9"/>
    <s v="May"/>
    <s v="Thursday"/>
    <n v="5"/>
    <n v="5"/>
    <n v="3"/>
    <x v="1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9"/>
    <s v="May"/>
    <s v="Thursday"/>
    <n v="6"/>
    <n v="5"/>
    <n v="3"/>
    <x v="1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9"/>
    <s v="May"/>
    <s v="Thursday"/>
    <n v="2"/>
    <n v="5"/>
    <n v="3"/>
    <x v="1"/>
  </r>
  <r>
    <n v="91606"/>
    <d v="2023-05-11T00:00:00"/>
    <d v="1899-12-30T09:46:17"/>
    <n v="1"/>
    <n v="3"/>
    <s v="Astoria"/>
    <n v="32"/>
    <n v="3"/>
    <s v="Coffee"/>
    <s v="Gourmet brewed coffee"/>
    <s v="Ethiopia"/>
    <s v="Regular"/>
    <n v="9"/>
    <s v="May"/>
    <s v="Thursday"/>
    <n v="3"/>
    <n v="5"/>
    <n v="3"/>
    <x v="1"/>
  </r>
  <r>
    <n v="91607"/>
    <d v="2023-05-11T00:00:00"/>
    <d v="1899-12-30T09:46:42"/>
    <n v="2"/>
    <n v="8"/>
    <s v="Hell's Kitchen"/>
    <n v="38"/>
    <n v="3.75"/>
    <s v="Coffee"/>
    <s v="Barista Espresso"/>
    <s v="Latte"/>
    <s v="Not Applicable"/>
    <n v="9"/>
    <s v="May"/>
    <s v="Thursday"/>
    <n v="7.5"/>
    <n v="5"/>
    <n v="3"/>
    <x v="1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Applicable"/>
    <n v="9"/>
    <s v="May"/>
    <s v="Thursday"/>
    <n v="1.6"/>
    <n v="5"/>
    <n v="3"/>
    <x v="1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9"/>
    <s v="May"/>
    <s v="Thursday"/>
    <n v="6"/>
    <n v="5"/>
    <n v="3"/>
    <x v="1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9"/>
    <s v="May"/>
    <s v="Thursday"/>
    <n v="2.5"/>
    <n v="5"/>
    <n v="3"/>
    <x v="1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9"/>
    <s v="May"/>
    <s v="Thursday"/>
    <n v="5"/>
    <n v="5"/>
    <n v="3"/>
    <x v="1"/>
  </r>
  <r>
    <n v="91612"/>
    <d v="2023-05-11T00:00:00"/>
    <d v="1899-12-30T09:50:57"/>
    <n v="1"/>
    <n v="5"/>
    <s v="Lower Manhattan"/>
    <n v="49"/>
    <n v="3"/>
    <s v="Tea"/>
    <s v="Brewed Black tea"/>
    <s v="English Breakfast"/>
    <s v="Large"/>
    <n v="9"/>
    <s v="May"/>
    <s v="Thursday"/>
    <n v="3"/>
    <n v="5"/>
    <n v="3"/>
    <x v="1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9"/>
    <s v="May"/>
    <s v="Thursday"/>
    <n v="5"/>
    <n v="5"/>
    <n v="3"/>
    <x v="1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9"/>
    <s v="May"/>
    <s v="Thursday"/>
    <n v="4.9000000000000004"/>
    <n v="5"/>
    <n v="3"/>
    <x v="1"/>
  </r>
  <r>
    <n v="91615"/>
    <d v="2023-05-11T00:00:00"/>
    <d v="1899-12-30T09:52:03"/>
    <n v="1"/>
    <n v="8"/>
    <s v="Hell's Kitchen"/>
    <n v="38"/>
    <n v="3.75"/>
    <s v="Coffee"/>
    <s v="Barista Espresso"/>
    <s v="Latte"/>
    <s v="Not Applicable"/>
    <n v="9"/>
    <s v="May"/>
    <s v="Thursday"/>
    <n v="3.75"/>
    <n v="5"/>
    <n v="3"/>
    <x v="1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Applicable"/>
    <n v="9"/>
    <s v="May"/>
    <s v="Thursday"/>
    <n v="0.8"/>
    <n v="5"/>
    <n v="3"/>
    <x v="1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9"/>
    <s v="May"/>
    <s v="Thursday"/>
    <n v="3.75"/>
    <n v="5"/>
    <n v="3"/>
    <x v="1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9"/>
    <s v="May"/>
    <s v="Thursday"/>
    <n v="2"/>
    <n v="5"/>
    <n v="3"/>
    <x v="1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9"/>
    <s v="May"/>
    <s v="Thursday"/>
    <n v="7.5"/>
    <n v="5"/>
    <n v="3"/>
    <x v="1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9"/>
    <s v="May"/>
    <s v="Thursday"/>
    <n v="6"/>
    <n v="5"/>
    <n v="3"/>
    <x v="1"/>
  </r>
  <r>
    <n v="91622"/>
    <d v="2023-05-11T00:00:00"/>
    <d v="1899-12-30T09:54:07"/>
    <n v="1"/>
    <n v="5"/>
    <s v="Lower Manhattan"/>
    <n v="70"/>
    <n v="3.25"/>
    <s v="Bakery"/>
    <s v="Scone"/>
    <s v="Cranberry Scone"/>
    <s v="Not Applicable"/>
    <n v="9"/>
    <s v="May"/>
    <s v="Thursday"/>
    <n v="3.25"/>
    <n v="5"/>
    <n v="3"/>
    <x v="1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9"/>
    <s v="May"/>
    <s v="Thursday"/>
    <n v="2.5"/>
    <n v="5"/>
    <n v="3"/>
    <x v="1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Applicable"/>
    <n v="9"/>
    <s v="May"/>
    <s v="Thursday"/>
    <n v="3.25"/>
    <n v="5"/>
    <n v="3"/>
    <x v="1"/>
  </r>
  <r>
    <n v="91625"/>
    <d v="2023-05-11T00:00:00"/>
    <d v="1899-12-30T09:56:47"/>
    <n v="1"/>
    <n v="3"/>
    <s v="Astoria"/>
    <n v="43"/>
    <n v="3"/>
    <s v="Tea"/>
    <s v="Brewed herbal tea"/>
    <s v="Lemon Grass"/>
    <s v="Large"/>
    <n v="9"/>
    <s v="May"/>
    <s v="Thursday"/>
    <n v="3"/>
    <n v="5"/>
    <n v="3"/>
    <x v="1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9"/>
    <s v="May"/>
    <s v="Thursday"/>
    <n v="6"/>
    <n v="5"/>
    <n v="3"/>
    <x v="1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Applicable"/>
    <n v="9"/>
    <s v="May"/>
    <s v="Thursday"/>
    <n v="8.9499999999999993"/>
    <n v="5"/>
    <n v="3"/>
    <x v="1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9"/>
    <s v="May"/>
    <s v="Thursday"/>
    <n v="6"/>
    <n v="5"/>
    <n v="3"/>
    <x v="1"/>
  </r>
  <r>
    <n v="91631"/>
    <d v="2023-05-11T00:00:00"/>
    <d v="1899-12-30T09:58:07"/>
    <n v="1"/>
    <n v="5"/>
    <s v="Lower Manhattan"/>
    <n v="45"/>
    <n v="3"/>
    <s v="Tea"/>
    <s v="Brewed herbal tea"/>
    <s v="Peppermint"/>
    <s v="Large"/>
    <n v="9"/>
    <s v="May"/>
    <s v="Thursday"/>
    <n v="3"/>
    <n v="5"/>
    <n v="3"/>
    <x v="1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Applicable"/>
    <n v="9"/>
    <s v="May"/>
    <s v="Thursday"/>
    <n v="3.25"/>
    <n v="5"/>
    <n v="3"/>
    <x v="1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9"/>
    <s v="May"/>
    <s v="Thursday"/>
    <n v="6"/>
    <n v="5"/>
    <n v="3"/>
    <x v="1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10"/>
    <s v="May"/>
    <s v="Thursday"/>
    <n v="4"/>
    <n v="5"/>
    <n v="3"/>
    <x v="1"/>
  </r>
  <r>
    <n v="91635"/>
    <d v="2023-05-11T00:00:00"/>
    <d v="1899-12-30T10:01:16"/>
    <n v="1"/>
    <n v="5"/>
    <s v="Lower Manhattan"/>
    <n v="24"/>
    <n v="3"/>
    <s v="Coffee"/>
    <s v="Drip coffee"/>
    <s v="Our Old Time Diner Blend"/>
    <s v="Large"/>
    <n v="10"/>
    <s v="May"/>
    <s v="Thursday"/>
    <n v="3"/>
    <n v="5"/>
    <n v="3"/>
    <x v="1"/>
  </r>
  <r>
    <n v="91636"/>
    <d v="2023-05-11T00:00:00"/>
    <d v="1899-12-30T10:02:42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Applicable"/>
    <n v="10"/>
    <s v="May"/>
    <s v="Thursday"/>
    <n v="4.5"/>
    <n v="5"/>
    <n v="3"/>
    <x v="1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10"/>
    <s v="May"/>
    <s v="Thursday"/>
    <n v="3.5"/>
    <n v="5"/>
    <n v="3"/>
    <x v="1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10"/>
    <s v="May"/>
    <s v="Thursday"/>
    <n v="6"/>
    <n v="5"/>
    <n v="3"/>
    <x v="1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10"/>
    <s v="May"/>
    <s v="Thursday"/>
    <n v="3.5"/>
    <n v="5"/>
    <n v="3"/>
    <x v="1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10"/>
    <s v="May"/>
    <s v="Thursday"/>
    <n v="3.5"/>
    <n v="5"/>
    <n v="3"/>
    <x v="1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10"/>
    <s v="May"/>
    <s v="Thursday"/>
    <n v="2.5"/>
    <n v="5"/>
    <n v="3"/>
    <x v="1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10"/>
    <s v="May"/>
    <s v="Thursday"/>
    <n v="5"/>
    <n v="5"/>
    <n v="3"/>
    <x v="1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10"/>
    <s v="May"/>
    <s v="Thursday"/>
    <n v="5"/>
    <n v="5"/>
    <n v="3"/>
    <x v="1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10"/>
    <s v="May"/>
    <s v="Thursday"/>
    <n v="8.5"/>
    <n v="5"/>
    <n v="3"/>
    <x v="1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Applicable"/>
    <n v="10"/>
    <s v="May"/>
    <s v="Thursday"/>
    <n v="0.8"/>
    <n v="5"/>
    <n v="3"/>
    <x v="1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10"/>
    <s v="May"/>
    <s v="Thursday"/>
    <n v="4.5"/>
    <n v="5"/>
    <n v="3"/>
    <x v="1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10"/>
    <s v="May"/>
    <s v="Thursday"/>
    <n v="5"/>
    <n v="5"/>
    <n v="3"/>
    <x v="1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10"/>
    <s v="May"/>
    <s v="Thursday"/>
    <n v="6"/>
    <n v="5"/>
    <n v="3"/>
    <x v="1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10"/>
    <s v="May"/>
    <s v="Thursday"/>
    <n v="5"/>
    <n v="5"/>
    <n v="3"/>
    <x v="1"/>
  </r>
  <r>
    <n v="91652"/>
    <d v="2023-05-11T00:00:00"/>
    <d v="1899-12-30T10:09:48"/>
    <n v="1"/>
    <n v="3"/>
    <s v="Astoria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10"/>
    <s v="May"/>
    <s v="Thursday"/>
    <n v="4.25"/>
    <n v="5"/>
    <n v="3"/>
    <x v="1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1655"/>
    <d v="2023-05-11T00:00:00"/>
    <d v="1899-12-30T10:10:56"/>
    <n v="1"/>
    <n v="8"/>
    <s v="Hell's Kitchen"/>
    <n v="53"/>
    <n v="3"/>
    <s v="Tea"/>
    <s v="Brewed Chai tea"/>
    <s v="Traditional Blend Chai"/>
    <s v="Large"/>
    <n v="10"/>
    <s v="May"/>
    <s v="Thursday"/>
    <n v="3"/>
    <n v="5"/>
    <n v="3"/>
    <x v="1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91657"/>
    <d v="2023-05-11T00:00:00"/>
    <d v="1899-12-30T10:11:25"/>
    <n v="1"/>
    <n v="8"/>
    <s v="Hell's Kitchen"/>
    <n v="49"/>
    <n v="3"/>
    <s v="Tea"/>
    <s v="Brewed Black tea"/>
    <s v="English Breakfast"/>
    <s v="Large"/>
    <n v="10"/>
    <s v="May"/>
    <s v="Thursday"/>
    <n v="3"/>
    <n v="5"/>
    <n v="3"/>
    <x v="1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10"/>
    <s v="May"/>
    <s v="Thursday"/>
    <n v="5"/>
    <n v="5"/>
    <n v="3"/>
    <x v="1"/>
  </r>
  <r>
    <n v="91661"/>
    <d v="2023-05-11T00:00:00"/>
    <d v="1899-12-30T10:11:55"/>
    <n v="1"/>
    <n v="3"/>
    <s v="Astoria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Applicable"/>
    <n v="10"/>
    <s v="May"/>
    <s v="Thursday"/>
    <n v="7.5"/>
    <n v="5"/>
    <n v="3"/>
    <x v="1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91664"/>
    <d v="2023-05-11T00:00:00"/>
    <d v="1899-12-30T10:13:40"/>
    <n v="1"/>
    <n v="8"/>
    <s v="Hell's Kitchen"/>
    <n v="70"/>
    <n v="3.25"/>
    <s v="Bakery"/>
    <s v="Scone"/>
    <s v="Cranberry Scone"/>
    <s v="Not Applicable"/>
    <n v="10"/>
    <s v="May"/>
    <s v="Thursday"/>
    <n v="3.25"/>
    <n v="5"/>
    <n v="3"/>
    <x v="1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Applicable"/>
    <n v="10"/>
    <s v="May"/>
    <s v="Thursday"/>
    <n v="20.45"/>
    <n v="5"/>
    <n v="3"/>
    <x v="1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10"/>
    <s v="May"/>
    <s v="Thursday"/>
    <n v="3.5"/>
    <n v="5"/>
    <n v="3"/>
    <x v="1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10"/>
    <s v="May"/>
    <s v="Thursday"/>
    <n v="7"/>
    <n v="5"/>
    <n v="3"/>
    <x v="1"/>
  </r>
  <r>
    <n v="91669"/>
    <d v="2023-05-11T00:00:00"/>
    <d v="1899-12-30T10:16:19"/>
    <n v="2"/>
    <n v="3"/>
    <s v="Astoria"/>
    <n v="37"/>
    <n v="3"/>
    <s v="Coffee"/>
    <s v="Barista Espresso"/>
    <s v="Espresso shot"/>
    <s v="Not Applicable"/>
    <n v="10"/>
    <s v="May"/>
    <s v="Thursday"/>
    <n v="6"/>
    <n v="5"/>
    <n v="3"/>
    <x v="1"/>
  </r>
  <r>
    <n v="91670"/>
    <d v="2023-05-11T00:00:00"/>
    <d v="1899-12-30T10:16:19"/>
    <n v="2"/>
    <n v="3"/>
    <s v="Astoria"/>
    <n v="64"/>
    <n v="0.8"/>
    <s v="Flavours"/>
    <s v="Regular syrup"/>
    <s v="Hazelnut syrup"/>
    <s v="Not Applicable"/>
    <n v="10"/>
    <s v="May"/>
    <s v="Thursday"/>
    <n v="1.6"/>
    <n v="5"/>
    <n v="3"/>
    <x v="1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10"/>
    <s v="May"/>
    <s v="Thursday"/>
    <n v="6.2"/>
    <n v="5"/>
    <n v="3"/>
    <x v="1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10"/>
    <s v="May"/>
    <s v="Thursday"/>
    <n v="4"/>
    <n v="5"/>
    <n v="3"/>
    <x v="1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10"/>
    <s v="May"/>
    <s v="Thursday"/>
    <n v="6"/>
    <n v="5"/>
    <n v="3"/>
    <x v="1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10"/>
    <s v="May"/>
    <s v="Thursday"/>
    <n v="2"/>
    <n v="5"/>
    <n v="3"/>
    <x v="1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Applicable"/>
    <n v="10"/>
    <s v="May"/>
    <s v="Thursday"/>
    <n v="8.9499999999999993"/>
    <n v="5"/>
    <n v="3"/>
    <x v="1"/>
  </r>
  <r>
    <n v="91676"/>
    <d v="2023-05-11T00:00:00"/>
    <d v="1899-12-30T10:17:55"/>
    <n v="1"/>
    <n v="3"/>
    <s v="Astoria"/>
    <n v="24"/>
    <n v="3"/>
    <s v="Coffee"/>
    <s v="Drip coffee"/>
    <s v="Our Old Time Diner Blend"/>
    <s v="Large"/>
    <n v="10"/>
    <s v="May"/>
    <s v="Thursday"/>
    <n v="3"/>
    <n v="5"/>
    <n v="3"/>
    <x v="1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10"/>
    <s v="May"/>
    <s v="Thursday"/>
    <n v="5"/>
    <n v="5"/>
    <n v="3"/>
    <x v="1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10"/>
    <s v="May"/>
    <s v="Thursday"/>
    <n v="2.5"/>
    <n v="5"/>
    <n v="3"/>
    <x v="1"/>
  </r>
  <r>
    <n v="91679"/>
    <d v="2023-05-11T00:00:00"/>
    <d v="1899-12-30T10:18:28"/>
    <n v="1"/>
    <n v="3"/>
    <s v="Astoria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680"/>
    <d v="2023-05-11T00:00:00"/>
    <d v="1899-12-30T10:18:37"/>
    <n v="2"/>
    <n v="3"/>
    <s v="Astoria"/>
    <n v="38"/>
    <n v="3.75"/>
    <s v="Coffee"/>
    <s v="Barista Espresso"/>
    <s v="Latte"/>
    <s v="Not Applicable"/>
    <n v="10"/>
    <s v="May"/>
    <s v="Thursday"/>
    <n v="7.5"/>
    <n v="5"/>
    <n v="3"/>
    <x v="1"/>
  </r>
  <r>
    <n v="91681"/>
    <d v="2023-05-11T00:00:00"/>
    <d v="1899-12-30T10:18:37"/>
    <n v="1"/>
    <n v="3"/>
    <s v="Astoria"/>
    <n v="17"/>
    <n v="9.5"/>
    <s v="Loose Tea"/>
    <s v="Chai tea"/>
    <s v="Morning Sunrise Chai"/>
    <s v="Not Applicable"/>
    <n v="10"/>
    <s v="May"/>
    <s v="Thursday"/>
    <n v="9.5"/>
    <n v="5"/>
    <n v="3"/>
    <x v="1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10"/>
    <s v="May"/>
    <s v="Thursday"/>
    <n v="5.0999999999999996"/>
    <n v="5"/>
    <n v="3"/>
    <x v="1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91685"/>
    <d v="2023-05-11T00:00:00"/>
    <d v="1899-12-30T10:20:28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91686"/>
    <d v="2023-05-11T00:00:00"/>
    <d v="1899-12-30T10:20:28"/>
    <n v="1"/>
    <n v="8"/>
    <s v="Hell's Kitchen"/>
    <n v="79"/>
    <n v="3.75"/>
    <s v="Bakery"/>
    <s v="Scone"/>
    <s v="Jumbo Savory Scone"/>
    <s v="Not Applicable"/>
    <n v="10"/>
    <s v="May"/>
    <s v="Thursday"/>
    <n v="3.75"/>
    <n v="5"/>
    <n v="3"/>
    <x v="1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10"/>
    <s v="May"/>
    <s v="Thursday"/>
    <n v="2.5"/>
    <n v="5"/>
    <n v="3"/>
    <x v="1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10"/>
    <s v="May"/>
    <s v="Thursday"/>
    <n v="4.9000000000000004"/>
    <n v="5"/>
    <n v="3"/>
    <x v="1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10"/>
    <s v="May"/>
    <s v="Thursday"/>
    <n v="6"/>
    <n v="5"/>
    <n v="3"/>
    <x v="1"/>
  </r>
  <r>
    <n v="91691"/>
    <d v="2023-05-11T00:00:00"/>
    <d v="1899-12-30T10:23:15"/>
    <n v="1"/>
    <n v="3"/>
    <s v="Astoria"/>
    <n v="70"/>
    <n v="3.25"/>
    <s v="Bakery"/>
    <s v="Scone"/>
    <s v="Cranberry Scone"/>
    <s v="Not Applicable"/>
    <n v="10"/>
    <s v="May"/>
    <s v="Thursday"/>
    <n v="3.25"/>
    <n v="5"/>
    <n v="3"/>
    <x v="1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10"/>
    <s v="May"/>
    <s v="Thursday"/>
    <n v="6"/>
    <n v="5"/>
    <n v="3"/>
    <x v="1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10"/>
    <s v="May"/>
    <s v="Thursday"/>
    <n v="4.25"/>
    <n v="5"/>
    <n v="3"/>
    <x v="1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Applicable"/>
    <n v="10"/>
    <s v="May"/>
    <s v="Thursday"/>
    <n v="1.6"/>
    <n v="5"/>
    <n v="3"/>
    <x v="1"/>
  </r>
  <r>
    <n v="91696"/>
    <d v="2023-05-11T00:00:00"/>
    <d v="1899-12-30T10:24:24"/>
    <n v="1"/>
    <n v="8"/>
    <s v="Hell's Kitchen"/>
    <n v="73"/>
    <n v="3.75"/>
    <s v="Bakery"/>
    <s v="Pastry"/>
    <s v="Almond Croissant"/>
    <s v="Not Applicable"/>
    <n v="10"/>
    <s v="May"/>
    <s v="Thursday"/>
    <n v="3.75"/>
    <n v="5"/>
    <n v="3"/>
    <x v="1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10"/>
    <s v="May"/>
    <s v="Thursday"/>
    <n v="2.5"/>
    <n v="5"/>
    <n v="3"/>
    <x v="1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Applicable"/>
    <n v="10"/>
    <s v="May"/>
    <s v="Thursday"/>
    <n v="3.75"/>
    <n v="5"/>
    <n v="3"/>
    <x v="1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10"/>
    <s v="May"/>
    <s v="Thursday"/>
    <n v="6"/>
    <n v="5"/>
    <n v="3"/>
    <x v="1"/>
  </r>
  <r>
    <n v="91701"/>
    <d v="2023-05-11T00:00:00"/>
    <d v="1899-12-30T10:26:10"/>
    <n v="1"/>
    <n v="8"/>
    <s v="Hell's Kitchen"/>
    <n v="26"/>
    <n v="3"/>
    <s v="Coffee"/>
    <s v="Organic brewed coffee"/>
    <s v="Brazilian"/>
    <s v="Regular"/>
    <n v="10"/>
    <s v="May"/>
    <s v="Thursday"/>
    <n v="3"/>
    <n v="5"/>
    <n v="3"/>
    <x v="1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703"/>
    <d v="2023-05-11T00:00:00"/>
    <d v="1899-12-30T10:26:58"/>
    <n v="1"/>
    <n v="5"/>
    <s v="Lower Manhattan"/>
    <n v="37"/>
    <n v="3"/>
    <s v="Coffee"/>
    <s v="Barista Espresso"/>
    <s v="Espresso shot"/>
    <s v="Not Applicable"/>
    <n v="10"/>
    <s v="May"/>
    <s v="Thursday"/>
    <n v="3"/>
    <n v="5"/>
    <n v="3"/>
    <x v="1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Applicable"/>
    <n v="10"/>
    <s v="May"/>
    <s v="Thursday"/>
    <n v="1.6"/>
    <n v="5"/>
    <n v="3"/>
    <x v="1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10"/>
    <s v="May"/>
    <s v="Thursday"/>
    <n v="6"/>
    <n v="5"/>
    <n v="3"/>
    <x v="1"/>
  </r>
  <r>
    <n v="91706"/>
    <d v="2023-05-11T00:00:00"/>
    <d v="1899-12-30T10:27:19"/>
    <n v="1"/>
    <n v="3"/>
    <s v="Astoria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10"/>
    <s v="May"/>
    <s v="Thursday"/>
    <n v="5"/>
    <n v="5"/>
    <n v="3"/>
    <x v="1"/>
  </r>
  <r>
    <n v="91708"/>
    <d v="2023-05-11T00:00:00"/>
    <d v="1899-12-30T10:27:58"/>
    <n v="1"/>
    <n v="8"/>
    <s v="Hell's Kitchen"/>
    <n v="43"/>
    <n v="3"/>
    <s v="Tea"/>
    <s v="Brewed herbal tea"/>
    <s v="Lemon Grass"/>
    <s v="Large"/>
    <n v="10"/>
    <s v="May"/>
    <s v="Thursday"/>
    <n v="3"/>
    <n v="5"/>
    <n v="3"/>
    <x v="1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10"/>
    <s v="May"/>
    <s v="Thursday"/>
    <n v="2.5"/>
    <n v="5"/>
    <n v="3"/>
    <x v="1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10"/>
    <s v="May"/>
    <s v="Thursday"/>
    <n v="6"/>
    <n v="5"/>
    <n v="3"/>
    <x v="1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Applicable"/>
    <n v="10"/>
    <s v="May"/>
    <s v="Thursday"/>
    <n v="18"/>
    <n v="5"/>
    <n v="3"/>
    <x v="1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10"/>
    <s v="May"/>
    <s v="Thursday"/>
    <n v="6"/>
    <n v="5"/>
    <n v="3"/>
    <x v="1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10"/>
    <s v="May"/>
    <s v="Thursday"/>
    <n v="6.2"/>
    <n v="5"/>
    <n v="3"/>
    <x v="1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10"/>
    <s v="May"/>
    <s v="Thursday"/>
    <n v="2"/>
    <n v="5"/>
    <n v="3"/>
    <x v="1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10"/>
    <s v="May"/>
    <s v="Thursday"/>
    <n v="8.5"/>
    <n v="5"/>
    <n v="3"/>
    <x v="1"/>
  </r>
  <r>
    <n v="91718"/>
    <d v="2023-05-11T00:00:00"/>
    <d v="1899-12-30T10:31:33"/>
    <n v="1"/>
    <n v="3"/>
    <s v="Astoria"/>
    <n v="64"/>
    <n v="0.8"/>
    <s v="Flavours"/>
    <s v="Regular syrup"/>
    <s v="Hazelnut syrup"/>
    <s v="Not Applicable"/>
    <n v="10"/>
    <s v="May"/>
    <s v="Thursday"/>
    <n v="0.8"/>
    <n v="5"/>
    <n v="3"/>
    <x v="1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10"/>
    <s v="May"/>
    <s v="Thursday"/>
    <n v="2.5"/>
    <n v="5"/>
    <n v="3"/>
    <x v="1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10"/>
    <s v="May"/>
    <s v="Thursday"/>
    <n v="5"/>
    <n v="5"/>
    <n v="3"/>
    <x v="1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10"/>
    <s v="May"/>
    <s v="Thursday"/>
    <n v="2.5"/>
    <n v="5"/>
    <n v="3"/>
    <x v="1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Applicable"/>
    <n v="10"/>
    <s v="May"/>
    <s v="Thursday"/>
    <n v="7.5"/>
    <n v="5"/>
    <n v="3"/>
    <x v="1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Applicable"/>
    <n v="10"/>
    <s v="May"/>
    <s v="Thursday"/>
    <n v="4.5"/>
    <n v="5"/>
    <n v="3"/>
    <x v="1"/>
  </r>
  <r>
    <n v="91727"/>
    <d v="2023-05-11T00:00:00"/>
    <d v="1899-12-30T10:35:22"/>
    <n v="1"/>
    <n v="5"/>
    <s v="Lower Manhattan"/>
    <n v="37"/>
    <n v="3"/>
    <s v="Coffee"/>
    <s v="Barista Espresso"/>
    <s v="Espresso shot"/>
    <s v="Not Applicable"/>
    <n v="10"/>
    <s v="May"/>
    <s v="Thursday"/>
    <n v="3"/>
    <n v="5"/>
    <n v="3"/>
    <x v="1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10"/>
    <s v="May"/>
    <s v="Thursday"/>
    <n v="4"/>
    <n v="5"/>
    <n v="3"/>
    <x v="1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10"/>
    <s v="May"/>
    <s v="Thursday"/>
    <n v="4.5"/>
    <n v="5"/>
    <n v="3"/>
    <x v="1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10"/>
    <s v="May"/>
    <s v="Thursday"/>
    <n v="4"/>
    <n v="5"/>
    <n v="3"/>
    <x v="1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10"/>
    <s v="May"/>
    <s v="Thursday"/>
    <n v="8.5"/>
    <n v="5"/>
    <n v="3"/>
    <x v="1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10"/>
    <s v="May"/>
    <s v="Thursday"/>
    <n v="5"/>
    <n v="5"/>
    <n v="3"/>
    <x v="1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10"/>
    <s v="May"/>
    <s v="Thursday"/>
    <n v="2.5"/>
    <n v="5"/>
    <n v="3"/>
    <x v="1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Applicable"/>
    <n v="10"/>
    <s v="May"/>
    <s v="Thursday"/>
    <n v="10"/>
    <n v="5"/>
    <n v="3"/>
    <x v="1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10"/>
    <s v="May"/>
    <s v="Thursday"/>
    <n v="5.0999999999999996"/>
    <n v="5"/>
    <n v="3"/>
    <x v="1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10"/>
    <s v="May"/>
    <s v="Thursday"/>
    <n v="8"/>
    <n v="5"/>
    <n v="3"/>
    <x v="1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10"/>
    <s v="May"/>
    <s v="Thursday"/>
    <n v="3.5"/>
    <n v="5"/>
    <n v="3"/>
    <x v="1"/>
  </r>
  <r>
    <n v="91742"/>
    <d v="2023-05-11T00:00:00"/>
    <d v="1899-12-30T10:41:04"/>
    <n v="1"/>
    <n v="5"/>
    <s v="Lower Manhattan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10"/>
    <s v="May"/>
    <s v="Thursday"/>
    <n v="7"/>
    <n v="5"/>
    <n v="3"/>
    <x v="1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10"/>
    <s v="May"/>
    <s v="Thursday"/>
    <n v="7"/>
    <n v="5"/>
    <n v="3"/>
    <x v="1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10"/>
    <s v="May"/>
    <s v="Thursday"/>
    <n v="2.5"/>
    <n v="5"/>
    <n v="3"/>
    <x v="1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10"/>
    <s v="May"/>
    <s v="Thursday"/>
    <n v="5"/>
    <n v="5"/>
    <n v="3"/>
    <x v="1"/>
  </r>
  <r>
    <n v="91749"/>
    <d v="2023-05-11T00:00:00"/>
    <d v="1899-12-30T10:45:04"/>
    <n v="1"/>
    <n v="3"/>
    <s v="Astoria"/>
    <n v="53"/>
    <n v="3"/>
    <s v="Tea"/>
    <s v="Brewed Chai tea"/>
    <s v="Traditional Blend Chai"/>
    <s v="Large"/>
    <n v="10"/>
    <s v="May"/>
    <s v="Thursday"/>
    <n v="3"/>
    <n v="5"/>
    <n v="3"/>
    <x v="1"/>
  </r>
  <r>
    <n v="91750"/>
    <d v="2023-05-11T00:00:00"/>
    <d v="1899-12-30T10:48:13"/>
    <n v="1"/>
    <n v="5"/>
    <s v="Lower Manhattan"/>
    <n v="49"/>
    <n v="3"/>
    <s v="Tea"/>
    <s v="Brewed Black tea"/>
    <s v="English Breakfast"/>
    <s v="Large"/>
    <n v="10"/>
    <s v="May"/>
    <s v="Thursday"/>
    <n v="3"/>
    <n v="5"/>
    <n v="3"/>
    <x v="1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10"/>
    <s v="May"/>
    <s v="Thursday"/>
    <n v="5"/>
    <n v="5"/>
    <n v="3"/>
    <x v="1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10"/>
    <s v="May"/>
    <s v="Thursday"/>
    <n v="3.5"/>
    <n v="5"/>
    <n v="3"/>
    <x v="1"/>
  </r>
  <r>
    <n v="91753"/>
    <d v="2023-05-11T00:00:00"/>
    <d v="1899-12-30T10:48:24"/>
    <n v="1"/>
    <n v="5"/>
    <s v="Lower Manhattan"/>
    <n v="73"/>
    <n v="3.75"/>
    <s v="Bakery"/>
    <s v="Pastry"/>
    <s v="Almond Croissant"/>
    <s v="Not Applicable"/>
    <n v="10"/>
    <s v="May"/>
    <s v="Thursday"/>
    <n v="3.75"/>
    <n v="5"/>
    <n v="3"/>
    <x v="1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10"/>
    <s v="May"/>
    <s v="Thursday"/>
    <n v="3.1"/>
    <n v="5"/>
    <n v="3"/>
    <x v="1"/>
  </r>
  <r>
    <n v="91755"/>
    <d v="2023-05-11T00:00:00"/>
    <d v="1899-12-30T10:49:27"/>
    <n v="1"/>
    <n v="5"/>
    <s v="Lower Manhattan"/>
    <n v="43"/>
    <n v="3"/>
    <s v="Tea"/>
    <s v="Brewed herbal tea"/>
    <s v="Lemon Grass"/>
    <s v="Large"/>
    <n v="10"/>
    <s v="May"/>
    <s v="Thursday"/>
    <n v="3"/>
    <n v="5"/>
    <n v="3"/>
    <x v="1"/>
  </r>
  <r>
    <n v="91756"/>
    <d v="2023-05-11T00:00:00"/>
    <d v="1899-12-30T10:50:41"/>
    <n v="1"/>
    <n v="8"/>
    <s v="Hell's Kitchen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1757"/>
    <d v="2023-05-11T00:00:00"/>
    <d v="1899-12-30T10:51:37"/>
    <n v="1"/>
    <n v="3"/>
    <s v="Astoria"/>
    <n v="38"/>
    <n v="3.75"/>
    <s v="Coffee"/>
    <s v="Barista Espresso"/>
    <s v="Latte"/>
    <s v="Not Applicable"/>
    <n v="10"/>
    <s v="May"/>
    <s v="Thursday"/>
    <n v="3.75"/>
    <n v="5"/>
    <n v="3"/>
    <x v="1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Applicable"/>
    <n v="10"/>
    <s v="May"/>
    <s v="Thursday"/>
    <n v="4.5"/>
    <n v="5"/>
    <n v="3"/>
    <x v="1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10"/>
    <s v="May"/>
    <s v="Thursday"/>
    <n v="3.1"/>
    <n v="5"/>
    <n v="3"/>
    <x v="1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10"/>
    <s v="May"/>
    <s v="Thursday"/>
    <n v="6"/>
    <n v="5"/>
    <n v="3"/>
    <x v="1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91763"/>
    <d v="2023-05-11T00:00:00"/>
    <d v="1899-12-30T10:52:42"/>
    <n v="1"/>
    <n v="3"/>
    <s v="Astoria"/>
    <n v="70"/>
    <n v="3.25"/>
    <s v="Bakery"/>
    <s v="Scone"/>
    <s v="Cranberry Scone"/>
    <s v="Not Applicable"/>
    <n v="10"/>
    <s v="May"/>
    <s v="Thursday"/>
    <n v="3.25"/>
    <n v="5"/>
    <n v="3"/>
    <x v="1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91765"/>
    <d v="2023-05-11T00:00:00"/>
    <d v="1899-12-30T10:54:04"/>
    <n v="1"/>
    <n v="3"/>
    <s v="Astoria"/>
    <n v="23"/>
    <n v="2.5"/>
    <s v="Coffee"/>
    <s v="Drip coffee"/>
    <s v="Our Old Time Diner Blend"/>
    <s v="Regular"/>
    <n v="10"/>
    <s v="May"/>
    <s v="Thursday"/>
    <n v="2.5"/>
    <n v="5"/>
    <n v="3"/>
    <x v="1"/>
  </r>
  <r>
    <n v="91766"/>
    <d v="2023-05-11T00:00:00"/>
    <d v="1899-12-30T10:54:40"/>
    <n v="1"/>
    <n v="8"/>
    <s v="Hell's Kitchen"/>
    <n v="49"/>
    <n v="3"/>
    <s v="Tea"/>
    <s v="Brewed Black tea"/>
    <s v="English Breakfast"/>
    <s v="Large"/>
    <n v="10"/>
    <s v="May"/>
    <s v="Thursday"/>
    <n v="3"/>
    <n v="5"/>
    <n v="3"/>
    <x v="1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91768"/>
    <d v="2023-05-11T00:00:00"/>
    <d v="1899-12-30T10:54:48"/>
    <n v="1"/>
    <n v="8"/>
    <s v="Hell's Kitchen"/>
    <n v="70"/>
    <n v="3.25"/>
    <s v="Bakery"/>
    <s v="Scone"/>
    <s v="Cranberry Scone"/>
    <s v="Not Applicable"/>
    <n v="10"/>
    <s v="May"/>
    <s v="Thursday"/>
    <n v="3.25"/>
    <n v="5"/>
    <n v="3"/>
    <x v="1"/>
  </r>
  <r>
    <n v="91769"/>
    <d v="2023-05-11T00:00:00"/>
    <d v="1899-12-30T10:55:32"/>
    <n v="1"/>
    <n v="5"/>
    <s v="Lower Manhattan"/>
    <n v="51"/>
    <n v="3"/>
    <s v="Tea"/>
    <s v="Brewed Black tea"/>
    <s v="Earl Grey"/>
    <s v="Large"/>
    <n v="10"/>
    <s v="May"/>
    <s v="Thursday"/>
    <n v="3"/>
    <n v="5"/>
    <n v="3"/>
    <x v="1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10"/>
    <s v="May"/>
    <s v="Thursday"/>
    <n v="5"/>
    <n v="5"/>
    <n v="3"/>
    <x v="1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10"/>
    <s v="May"/>
    <s v="Thursday"/>
    <n v="5"/>
    <n v="5"/>
    <n v="3"/>
    <x v="1"/>
  </r>
  <r>
    <n v="91775"/>
    <d v="2023-05-11T00:00:00"/>
    <d v="1899-12-30T10:58:34"/>
    <n v="1"/>
    <n v="8"/>
    <s v="Hell's Kitchen"/>
    <n v="73"/>
    <n v="3.75"/>
    <s v="Bakery"/>
    <s v="Pastry"/>
    <s v="Almond Croissant"/>
    <s v="Not Applicable"/>
    <n v="10"/>
    <s v="May"/>
    <s v="Thursday"/>
    <n v="3.75"/>
    <n v="5"/>
    <n v="3"/>
    <x v="1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10"/>
    <s v="May"/>
    <s v="Thursday"/>
    <n v="6"/>
    <n v="5"/>
    <n v="3"/>
    <x v="1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10"/>
    <s v="May"/>
    <s v="Thursday"/>
    <n v="2.5"/>
    <n v="5"/>
    <n v="3"/>
    <x v="1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91779"/>
    <d v="2023-05-11T00:00:00"/>
    <d v="1899-12-30T10:58:51"/>
    <n v="1"/>
    <n v="8"/>
    <s v="Hell's Kitchen"/>
    <n v="74"/>
    <n v="3.5"/>
    <s v="Bakery"/>
    <s v="Biscotti"/>
    <s v="Ginger Biscotti"/>
    <s v="Not Applicable"/>
    <n v="10"/>
    <s v="May"/>
    <s v="Thursday"/>
    <n v="3.5"/>
    <n v="5"/>
    <n v="3"/>
    <x v="1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Applicable"/>
    <n v="10"/>
    <s v="May"/>
    <s v="Thursday"/>
    <n v="19.75"/>
    <n v="5"/>
    <n v="3"/>
    <x v="1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10"/>
    <s v="May"/>
    <s v="Thursday"/>
    <n v="6"/>
    <n v="5"/>
    <n v="3"/>
    <x v="1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10"/>
    <s v="May"/>
    <s v="Thursday"/>
    <n v="2"/>
    <n v="5"/>
    <n v="3"/>
    <x v="1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s v="Regular"/>
    <n v="11"/>
    <s v="May"/>
    <s v="Thursday"/>
    <n v="2.5"/>
    <n v="5"/>
    <n v="3"/>
    <x v="1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11"/>
    <s v="May"/>
    <s v="Thursday"/>
    <n v="6"/>
    <n v="5"/>
    <n v="3"/>
    <x v="1"/>
  </r>
  <r>
    <n v="91786"/>
    <d v="2023-05-11T00:00:00"/>
    <d v="1899-12-30T11:01:27"/>
    <n v="1"/>
    <n v="8"/>
    <s v="Hell's Kitchen"/>
    <n v="47"/>
    <n v="3"/>
    <s v="Tea"/>
    <s v="Brewed Green tea"/>
    <s v="Serenity Green Tea"/>
    <s v="Large"/>
    <n v="11"/>
    <s v="May"/>
    <s v="Thursday"/>
    <n v="3"/>
    <n v="5"/>
    <n v="3"/>
    <x v="1"/>
  </r>
  <r>
    <n v="91787"/>
    <d v="2023-05-11T00:00:00"/>
    <d v="1899-12-30T11:01:27"/>
    <n v="1"/>
    <n v="8"/>
    <s v="Hell's Kitchen"/>
    <n v="70"/>
    <n v="3.25"/>
    <s v="Bakery"/>
    <s v="Scone"/>
    <s v="Cranberry Scone"/>
    <s v="Not Applicable"/>
    <n v="11"/>
    <s v="May"/>
    <s v="Thursday"/>
    <n v="3.25"/>
    <n v="5"/>
    <n v="3"/>
    <x v="1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11"/>
    <s v="May"/>
    <s v="Thursday"/>
    <n v="2"/>
    <n v="5"/>
    <n v="3"/>
    <x v="1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11"/>
    <s v="May"/>
    <s v="Thursday"/>
    <n v="4"/>
    <n v="5"/>
    <n v="3"/>
    <x v="1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91791"/>
    <d v="2023-05-11T00:00:00"/>
    <d v="1899-12-30T11:03:02"/>
    <n v="1"/>
    <n v="8"/>
    <s v="Hell's Kitchen"/>
    <n v="74"/>
    <n v="3.5"/>
    <s v="Bakery"/>
    <s v="Biscotti"/>
    <s v="Ginger Biscotti"/>
    <s v="Not Applicable"/>
    <n v="11"/>
    <s v="May"/>
    <s v="Thursday"/>
    <n v="3.5"/>
    <n v="5"/>
    <n v="3"/>
    <x v="1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11"/>
    <s v="May"/>
    <s v="Thursday"/>
    <n v="7"/>
    <n v="5"/>
    <n v="3"/>
    <x v="1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11"/>
    <s v="May"/>
    <s v="Thursday"/>
    <n v="2.2000000000000002"/>
    <n v="5"/>
    <n v="3"/>
    <x v="1"/>
  </r>
  <r>
    <n v="91794"/>
    <d v="2023-05-11T00:00:00"/>
    <d v="1899-12-30T11:04:19"/>
    <n v="1"/>
    <n v="3"/>
    <s v="Astoria"/>
    <n v="69"/>
    <n v="3.25"/>
    <s v="Bakery"/>
    <s v="Biscotti"/>
    <s v="Hazelnut Biscotti"/>
    <s v="Not Applicable"/>
    <n v="11"/>
    <s v="May"/>
    <s v="Thursday"/>
    <n v="3.25"/>
    <n v="5"/>
    <n v="3"/>
    <x v="1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11"/>
    <s v="May"/>
    <s v="Thursday"/>
    <n v="4.5"/>
    <n v="5"/>
    <n v="3"/>
    <x v="1"/>
  </r>
  <r>
    <n v="91797"/>
    <d v="2023-05-11T00:00:00"/>
    <d v="1899-12-30T11:10:26"/>
    <n v="1"/>
    <n v="8"/>
    <s v="Hell's Kitchen"/>
    <n v="43"/>
    <n v="3"/>
    <s v="Tea"/>
    <s v="Brewed herbal tea"/>
    <s v="Lemon Grass"/>
    <s v="Large"/>
    <n v="11"/>
    <s v="May"/>
    <s v="Thursday"/>
    <n v="3"/>
    <n v="5"/>
    <n v="3"/>
    <x v="1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11"/>
    <s v="May"/>
    <s v="Thursday"/>
    <n v="4.25"/>
    <n v="5"/>
    <n v="3"/>
    <x v="1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Applicable"/>
    <n v="11"/>
    <s v="May"/>
    <s v="Thursday"/>
    <n v="1.6"/>
    <n v="5"/>
    <n v="3"/>
    <x v="1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Applicable"/>
    <n v="11"/>
    <s v="May"/>
    <s v="Thursday"/>
    <n v="13.33"/>
    <n v="5"/>
    <n v="3"/>
    <x v="1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11"/>
    <s v="May"/>
    <s v="Thursday"/>
    <n v="3.5"/>
    <n v="5"/>
    <n v="3"/>
    <x v="1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11"/>
    <s v="May"/>
    <s v="Thursday"/>
    <n v="2.5"/>
    <n v="5"/>
    <n v="3"/>
    <x v="1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Applicable"/>
    <n v="11"/>
    <s v="May"/>
    <s v="Thursday"/>
    <n v="3.25"/>
    <n v="5"/>
    <n v="3"/>
    <x v="1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11"/>
    <s v="May"/>
    <s v="Thursday"/>
    <n v="7"/>
    <n v="5"/>
    <n v="3"/>
    <x v="1"/>
  </r>
  <r>
    <n v="91805"/>
    <d v="2023-05-11T00:00:00"/>
    <d v="1899-12-30T11:14:26"/>
    <n v="1"/>
    <n v="8"/>
    <s v="Hell's Kitchen"/>
    <n v="79"/>
    <n v="3.75"/>
    <s v="Bakery"/>
    <s v="Scone"/>
    <s v="Jumbo Savory Scone"/>
    <s v="Not Applicable"/>
    <n v="11"/>
    <s v="May"/>
    <s v="Thursday"/>
    <n v="3.75"/>
    <n v="5"/>
    <n v="3"/>
    <x v="1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11"/>
    <s v="May"/>
    <s v="Thursday"/>
    <n v="4"/>
    <n v="5"/>
    <n v="3"/>
    <x v="1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11"/>
    <s v="May"/>
    <s v="Thursday"/>
    <n v="5"/>
    <n v="5"/>
    <n v="3"/>
    <x v="1"/>
  </r>
  <r>
    <n v="91808"/>
    <d v="2023-05-11T00:00:00"/>
    <d v="1899-12-30T11:16:44"/>
    <n v="1"/>
    <n v="8"/>
    <s v="Hell's Kitchen"/>
    <n v="72"/>
    <n v="3.25"/>
    <s v="Bakery"/>
    <s v="Scone"/>
    <s v="Ginger Scone"/>
    <s v="Not Applicable"/>
    <n v="11"/>
    <s v="May"/>
    <s v="Thursday"/>
    <n v="3.25"/>
    <n v="5"/>
    <n v="3"/>
    <x v="1"/>
  </r>
  <r>
    <n v="91809"/>
    <d v="2023-05-11T00:00:00"/>
    <d v="1899-12-30T11:17:45"/>
    <n v="2"/>
    <n v="5"/>
    <s v="Lower Manhattan"/>
    <n v="38"/>
    <n v="3.75"/>
    <s v="Coffee"/>
    <s v="Barista Espresso"/>
    <s v="Latte"/>
    <s v="Not Applicable"/>
    <n v="11"/>
    <s v="May"/>
    <s v="Thursday"/>
    <n v="7.5"/>
    <n v="5"/>
    <n v="3"/>
    <x v="1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Applicable"/>
    <n v="11"/>
    <s v="May"/>
    <s v="Thursday"/>
    <n v="0.8"/>
    <n v="5"/>
    <n v="3"/>
    <x v="1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11"/>
    <s v="May"/>
    <s v="Thursday"/>
    <n v="6"/>
    <n v="5"/>
    <n v="3"/>
    <x v="1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Applicable"/>
    <n v="11"/>
    <s v="May"/>
    <s v="Thursday"/>
    <n v="3.75"/>
    <n v="5"/>
    <n v="3"/>
    <x v="1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Applicable"/>
    <n v="11"/>
    <s v="May"/>
    <s v="Thursday"/>
    <n v="1.6"/>
    <n v="5"/>
    <n v="3"/>
    <x v="1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11"/>
    <s v="May"/>
    <s v="Thursday"/>
    <n v="3.75"/>
    <n v="5"/>
    <n v="3"/>
    <x v="1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Applicable"/>
    <n v="11"/>
    <s v="May"/>
    <s v="Thursday"/>
    <n v="14"/>
    <n v="5"/>
    <n v="3"/>
    <x v="1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11"/>
    <s v="May"/>
    <s v="Thursday"/>
    <n v="2.5"/>
    <n v="5"/>
    <n v="3"/>
    <x v="1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Applicable"/>
    <n v="11"/>
    <s v="May"/>
    <s v="Thursday"/>
    <n v="45"/>
    <n v="5"/>
    <n v="3"/>
    <x v="1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11"/>
    <s v="May"/>
    <s v="Thursday"/>
    <n v="2.5"/>
    <n v="5"/>
    <n v="3"/>
    <x v="1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11"/>
    <s v="May"/>
    <s v="Thursday"/>
    <n v="2.5"/>
    <n v="5"/>
    <n v="3"/>
    <x v="1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11"/>
    <s v="May"/>
    <s v="Thursday"/>
    <n v="7.5"/>
    <n v="5"/>
    <n v="3"/>
    <x v="1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11"/>
    <s v="May"/>
    <s v="Thursday"/>
    <n v="2.5"/>
    <n v="5"/>
    <n v="3"/>
    <x v="1"/>
  </r>
  <r>
    <n v="91825"/>
    <d v="2023-05-11T00:00:00"/>
    <d v="1899-12-30T11:26:53"/>
    <n v="1"/>
    <n v="3"/>
    <s v="Astoria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11"/>
    <s v="May"/>
    <s v="Thursday"/>
    <n v="4.25"/>
    <n v="5"/>
    <n v="3"/>
    <x v="1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Applicable"/>
    <n v="11"/>
    <s v="May"/>
    <s v="Thursday"/>
    <n v="1.6"/>
    <n v="5"/>
    <n v="3"/>
    <x v="1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11"/>
    <s v="May"/>
    <s v="Thursday"/>
    <n v="6"/>
    <n v="5"/>
    <n v="3"/>
    <x v="1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11"/>
    <s v="May"/>
    <s v="Thursday"/>
    <n v="8"/>
    <n v="5"/>
    <n v="3"/>
    <x v="1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Applicable"/>
    <n v="11"/>
    <s v="May"/>
    <s v="Thursday"/>
    <n v="3.25"/>
    <n v="5"/>
    <n v="3"/>
    <x v="1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11"/>
    <s v="May"/>
    <s v="Thursday"/>
    <n v="5"/>
    <n v="5"/>
    <n v="3"/>
    <x v="1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11"/>
    <s v="May"/>
    <s v="Thursday"/>
    <n v="4.75"/>
    <n v="5"/>
    <n v="3"/>
    <x v="1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11"/>
    <s v="May"/>
    <s v="Thursday"/>
    <n v="8"/>
    <n v="5"/>
    <n v="3"/>
    <x v="1"/>
  </r>
  <r>
    <n v="91834"/>
    <d v="2023-05-11T00:00:00"/>
    <d v="1899-12-30T11:42:44"/>
    <n v="1"/>
    <n v="5"/>
    <s v="Lower Manhattan"/>
    <n v="37"/>
    <n v="3"/>
    <s v="Coffee"/>
    <s v="Barista Espresso"/>
    <s v="Espresso shot"/>
    <s v="Not Applicable"/>
    <n v="11"/>
    <s v="May"/>
    <s v="Thursday"/>
    <n v="3"/>
    <n v="5"/>
    <n v="3"/>
    <x v="1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Applicable"/>
    <n v="11"/>
    <s v="May"/>
    <s v="Thursday"/>
    <n v="0.8"/>
    <n v="5"/>
    <n v="3"/>
    <x v="1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Applicable"/>
    <n v="11"/>
    <s v="May"/>
    <s v="Thursday"/>
    <n v="18"/>
    <n v="5"/>
    <n v="3"/>
    <x v="1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11"/>
    <s v="May"/>
    <s v="Thursday"/>
    <n v="6"/>
    <n v="5"/>
    <n v="3"/>
    <x v="1"/>
  </r>
  <r>
    <n v="91838"/>
    <d v="2023-05-11T00:00:00"/>
    <d v="1899-12-30T11:45:18"/>
    <n v="1"/>
    <n v="3"/>
    <s v="Astoria"/>
    <n v="72"/>
    <n v="3.25"/>
    <s v="Bakery"/>
    <s v="Scone"/>
    <s v="Ginger Scone"/>
    <s v="Not Applicable"/>
    <n v="11"/>
    <s v="May"/>
    <s v="Thursday"/>
    <n v="3.25"/>
    <n v="5"/>
    <n v="3"/>
    <x v="1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11"/>
    <s v="May"/>
    <s v="Thursday"/>
    <n v="7"/>
    <n v="5"/>
    <n v="3"/>
    <x v="1"/>
  </r>
  <r>
    <n v="91840"/>
    <d v="2023-05-11T00:00:00"/>
    <d v="1899-12-30T11:46:44"/>
    <n v="1"/>
    <n v="8"/>
    <s v="Hell's Kitchen"/>
    <n v="77"/>
    <n v="3"/>
    <s v="Bakery"/>
    <s v="Scone"/>
    <s v="Oatmeal Scone"/>
    <s v="Not Applicable"/>
    <n v="11"/>
    <s v="May"/>
    <s v="Thursday"/>
    <n v="3"/>
    <n v="5"/>
    <n v="3"/>
    <x v="1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11"/>
    <s v="May"/>
    <s v="Thursday"/>
    <n v="2.2000000000000002"/>
    <n v="5"/>
    <n v="3"/>
    <x v="1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11"/>
    <s v="May"/>
    <s v="Thursday"/>
    <n v="4.4000000000000004"/>
    <n v="5"/>
    <n v="3"/>
    <x v="1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11"/>
    <s v="May"/>
    <s v="Thursday"/>
    <n v="3.1"/>
    <n v="5"/>
    <n v="3"/>
    <x v="1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11"/>
    <s v="May"/>
    <s v="Thursday"/>
    <n v="4"/>
    <n v="5"/>
    <n v="3"/>
    <x v="1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11"/>
    <s v="May"/>
    <s v="Thursday"/>
    <n v="4.9000000000000004"/>
    <n v="5"/>
    <n v="3"/>
    <x v="1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11"/>
    <s v="May"/>
    <s v="Thursday"/>
    <n v="3.75"/>
    <n v="5"/>
    <n v="3"/>
    <x v="1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11"/>
    <s v="May"/>
    <s v="Thursday"/>
    <n v="5"/>
    <n v="5"/>
    <n v="3"/>
    <x v="1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11"/>
    <s v="May"/>
    <s v="Thursday"/>
    <n v="4.4000000000000004"/>
    <n v="5"/>
    <n v="3"/>
    <x v="1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11"/>
    <s v="May"/>
    <s v="Thursday"/>
    <n v="4.4000000000000004"/>
    <n v="5"/>
    <n v="3"/>
    <x v="1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11"/>
    <s v="May"/>
    <s v="Thursday"/>
    <n v="4.75"/>
    <n v="5"/>
    <n v="3"/>
    <x v="1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11"/>
    <s v="May"/>
    <s v="Thursday"/>
    <n v="5"/>
    <n v="5"/>
    <n v="3"/>
    <x v="1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11"/>
    <s v="May"/>
    <s v="Thursday"/>
    <n v="5"/>
    <n v="5"/>
    <n v="3"/>
    <x v="1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11"/>
    <s v="May"/>
    <s v="Thursday"/>
    <n v="9"/>
    <n v="5"/>
    <n v="3"/>
    <x v="1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11"/>
    <s v="May"/>
    <s v="Thursday"/>
    <n v="6"/>
    <n v="5"/>
    <n v="3"/>
    <x v="1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11"/>
    <s v="May"/>
    <s v="Thursday"/>
    <n v="2.5"/>
    <n v="5"/>
    <n v="3"/>
    <x v="1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12"/>
    <s v="May"/>
    <s v="Thursday"/>
    <n v="5"/>
    <n v="5"/>
    <n v="3"/>
    <x v="1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12"/>
    <s v="May"/>
    <s v="Thursday"/>
    <n v="6"/>
    <n v="5"/>
    <n v="3"/>
    <x v="1"/>
  </r>
  <r>
    <n v="91860"/>
    <d v="2023-05-11T00:00:00"/>
    <d v="1899-12-30T12:06:41"/>
    <n v="1"/>
    <n v="5"/>
    <s v="Lower Manhattan"/>
    <n v="38"/>
    <n v="3.75"/>
    <s v="Coffee"/>
    <s v="Barista Espresso"/>
    <s v="Latte"/>
    <s v="Not Applicable"/>
    <n v="12"/>
    <s v="May"/>
    <s v="Thursday"/>
    <n v="3.75"/>
    <n v="5"/>
    <n v="3"/>
    <x v="1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Applicable"/>
    <n v="12"/>
    <s v="May"/>
    <s v="Thursday"/>
    <n v="1.6"/>
    <n v="5"/>
    <n v="3"/>
    <x v="1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12"/>
    <s v="May"/>
    <s v="Thursday"/>
    <n v="5"/>
    <n v="5"/>
    <n v="3"/>
    <x v="1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12"/>
    <s v="May"/>
    <s v="Thursday"/>
    <n v="3.5"/>
    <n v="5"/>
    <n v="3"/>
    <x v="1"/>
  </r>
  <r>
    <n v="91865"/>
    <d v="2023-05-11T00:00:00"/>
    <d v="1899-12-30T12:07:25"/>
    <n v="1"/>
    <n v="3"/>
    <s v="Astoria"/>
    <n v="78"/>
    <n v="4.5"/>
    <s v="Bakery"/>
    <s v="Scone"/>
    <s v="Scottish Cream Scone"/>
    <s v="Not Applicable"/>
    <n v="12"/>
    <s v="May"/>
    <s v="Thursday"/>
    <n v="4.5"/>
    <n v="5"/>
    <n v="3"/>
    <x v="1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12"/>
    <s v="May"/>
    <s v="Thursday"/>
    <n v="6"/>
    <n v="5"/>
    <n v="3"/>
    <x v="1"/>
  </r>
  <r>
    <n v="91867"/>
    <d v="2023-05-11T00:00:00"/>
    <d v="1899-12-30T12:13:03"/>
    <n v="1"/>
    <n v="8"/>
    <s v="Hell's Kitchen"/>
    <n v="45"/>
    <n v="3"/>
    <s v="Tea"/>
    <s v="Brewed herbal tea"/>
    <s v="Peppermint"/>
    <s v="Large"/>
    <n v="12"/>
    <s v="May"/>
    <s v="Thursday"/>
    <n v="3"/>
    <n v="5"/>
    <n v="3"/>
    <x v="1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12"/>
    <s v="May"/>
    <s v="Thursday"/>
    <n v="4.5"/>
    <n v="5"/>
    <n v="3"/>
    <x v="1"/>
  </r>
  <r>
    <n v="91869"/>
    <d v="2023-05-11T00:00:00"/>
    <d v="1899-12-30T12:14:30"/>
    <n v="1"/>
    <n v="5"/>
    <s v="Lower Manhattan"/>
    <n v="77"/>
    <n v="3"/>
    <s v="Bakery"/>
    <s v="Scone"/>
    <s v="Oatmeal Scone"/>
    <s v="Not Applicable"/>
    <n v="12"/>
    <s v="May"/>
    <s v="Thursday"/>
    <n v="3"/>
    <n v="5"/>
    <n v="3"/>
    <x v="1"/>
  </r>
  <r>
    <n v="91870"/>
    <d v="2023-05-11T00:00:00"/>
    <d v="1899-12-30T12:16:12"/>
    <n v="1"/>
    <n v="5"/>
    <s v="Lower Manhattan"/>
    <n v="26"/>
    <n v="3"/>
    <s v="Coffee"/>
    <s v="Organic brewed coffee"/>
    <s v="Brazilian"/>
    <s v="Regular"/>
    <n v="12"/>
    <s v="May"/>
    <s v="Thursday"/>
    <n v="3"/>
    <n v="5"/>
    <n v="3"/>
    <x v="1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12"/>
    <s v="May"/>
    <s v="Thursday"/>
    <n v="2.5"/>
    <n v="5"/>
    <n v="3"/>
    <x v="1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12"/>
    <s v="May"/>
    <s v="Thursday"/>
    <n v="6"/>
    <n v="5"/>
    <n v="3"/>
    <x v="1"/>
  </r>
  <r>
    <n v="91873"/>
    <d v="2023-05-11T00:00:00"/>
    <d v="1899-12-30T12:20:20"/>
    <n v="1"/>
    <n v="8"/>
    <s v="Hell's Kitchen"/>
    <n v="32"/>
    <n v="3"/>
    <s v="Coffee"/>
    <s v="Gourmet brewed coffee"/>
    <s v="Ethiopia"/>
    <s v="Regular"/>
    <n v="12"/>
    <s v="May"/>
    <s v="Thursday"/>
    <n v="3"/>
    <n v="5"/>
    <n v="3"/>
    <x v="1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12"/>
    <s v="May"/>
    <s v="Thursday"/>
    <n v="3.5"/>
    <n v="5"/>
    <n v="3"/>
    <x v="1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12"/>
    <s v="May"/>
    <s v="Thursday"/>
    <n v="9.5"/>
    <n v="5"/>
    <n v="3"/>
    <x v="1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12"/>
    <s v="May"/>
    <s v="Thursday"/>
    <n v="5"/>
    <n v="5"/>
    <n v="3"/>
    <x v="1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12"/>
    <s v="May"/>
    <s v="Thursday"/>
    <n v="2.5"/>
    <n v="5"/>
    <n v="3"/>
    <x v="1"/>
  </r>
  <r>
    <n v="91878"/>
    <d v="2023-05-11T00:00:00"/>
    <d v="1899-12-30T12:37:00"/>
    <n v="1"/>
    <n v="5"/>
    <s v="Lower Manhattan"/>
    <n v="47"/>
    <n v="3"/>
    <s v="Tea"/>
    <s v="Brewed Green tea"/>
    <s v="Serenity Green Tea"/>
    <s v="Large"/>
    <n v="12"/>
    <s v="May"/>
    <s v="Thursday"/>
    <n v="3"/>
    <n v="5"/>
    <n v="3"/>
    <x v="1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Applicable"/>
    <n v="12"/>
    <s v="May"/>
    <s v="Thursday"/>
    <n v="4.5"/>
    <n v="5"/>
    <n v="3"/>
    <x v="1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12"/>
    <s v="May"/>
    <s v="Thursday"/>
    <n v="5"/>
    <n v="5"/>
    <n v="3"/>
    <x v="1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12"/>
    <s v="May"/>
    <s v="Thursday"/>
    <n v="3.5"/>
    <n v="5"/>
    <n v="3"/>
    <x v="1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Applicable"/>
    <n v="12"/>
    <s v="May"/>
    <s v="Thursday"/>
    <n v="10.95"/>
    <n v="5"/>
    <n v="3"/>
    <x v="1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12"/>
    <s v="May"/>
    <s v="Thursday"/>
    <n v="3.5"/>
    <n v="5"/>
    <n v="3"/>
    <x v="1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12"/>
    <s v="May"/>
    <s v="Thursday"/>
    <n v="4"/>
    <n v="5"/>
    <n v="3"/>
    <x v="1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12"/>
    <s v="May"/>
    <s v="Thursday"/>
    <n v="5"/>
    <n v="5"/>
    <n v="3"/>
    <x v="1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Applicable"/>
    <n v="12"/>
    <s v="May"/>
    <s v="Thursday"/>
    <n v="7.5"/>
    <n v="5"/>
    <n v="3"/>
    <x v="1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Applicable"/>
    <n v="12"/>
    <s v="May"/>
    <s v="Thursday"/>
    <n v="0.8"/>
    <n v="5"/>
    <n v="3"/>
    <x v="1"/>
  </r>
  <r>
    <n v="91889"/>
    <d v="2023-05-11T00:00:00"/>
    <d v="1899-12-30T12:44:39"/>
    <n v="1"/>
    <n v="3"/>
    <s v="Astoria"/>
    <n v="32"/>
    <n v="3"/>
    <s v="Coffee"/>
    <s v="Gourmet brewed coffee"/>
    <s v="Ethiopia"/>
    <s v="Regular"/>
    <n v="12"/>
    <s v="May"/>
    <s v="Thursday"/>
    <n v="3"/>
    <n v="5"/>
    <n v="3"/>
    <x v="1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12"/>
    <s v="May"/>
    <s v="Thursday"/>
    <n v="2.4500000000000002"/>
    <n v="5"/>
    <n v="3"/>
    <x v="1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12"/>
    <s v="May"/>
    <s v="Thursday"/>
    <n v="5"/>
    <n v="5"/>
    <n v="3"/>
    <x v="1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12"/>
    <s v="May"/>
    <s v="Thursday"/>
    <n v="6"/>
    <n v="5"/>
    <n v="3"/>
    <x v="1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Applicable"/>
    <n v="12"/>
    <s v="May"/>
    <s v="Thursday"/>
    <n v="12"/>
    <n v="5"/>
    <n v="3"/>
    <x v="1"/>
  </r>
  <r>
    <n v="91894"/>
    <d v="2023-05-11T00:00:00"/>
    <d v="1899-12-30T12:48:18"/>
    <n v="1"/>
    <n v="5"/>
    <s v="Lower Manhattan"/>
    <n v="38"/>
    <n v="3.75"/>
    <s v="Coffee"/>
    <s v="Barista Espresso"/>
    <s v="Latte"/>
    <s v="Not Applicable"/>
    <n v="12"/>
    <s v="May"/>
    <s v="Thursday"/>
    <n v="3.75"/>
    <n v="5"/>
    <n v="3"/>
    <x v="1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May"/>
    <s v="Thursday"/>
    <n v="2.4000000000000004"/>
    <n v="5"/>
    <n v="3"/>
    <x v="1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12"/>
    <s v="May"/>
    <s v="Thursday"/>
    <n v="2"/>
    <n v="5"/>
    <n v="3"/>
    <x v="1"/>
  </r>
  <r>
    <n v="91898"/>
    <d v="2023-05-11T00:00:00"/>
    <d v="1899-12-30T12:49:37"/>
    <n v="1"/>
    <n v="5"/>
    <s v="Lower Manhattan"/>
    <n v="74"/>
    <n v="3.5"/>
    <s v="Bakery"/>
    <s v="Biscotti"/>
    <s v="Ginger Biscotti"/>
    <s v="Not Applicable"/>
    <n v="12"/>
    <s v="May"/>
    <s v="Thursday"/>
    <n v="3.5"/>
    <n v="5"/>
    <n v="3"/>
    <x v="1"/>
  </r>
  <r>
    <n v="91899"/>
    <d v="2023-05-11T00:00:00"/>
    <d v="1899-12-30T12:49:48"/>
    <n v="1"/>
    <n v="8"/>
    <s v="Hell's Kitchen"/>
    <n v="49"/>
    <n v="3"/>
    <s v="Tea"/>
    <s v="Brewed Black tea"/>
    <s v="English Breakfast"/>
    <s v="Large"/>
    <n v="12"/>
    <s v="May"/>
    <s v="Thursday"/>
    <n v="3"/>
    <n v="5"/>
    <n v="3"/>
    <x v="1"/>
  </r>
  <r>
    <n v="91900"/>
    <d v="2023-05-11T00:00:00"/>
    <d v="1899-12-30T12:49:48"/>
    <n v="1"/>
    <n v="8"/>
    <s v="Hell's Kitchen"/>
    <n v="77"/>
    <n v="3"/>
    <s v="Bakery"/>
    <s v="Scone"/>
    <s v="Oatmeal Scone"/>
    <s v="Not Applicable"/>
    <n v="12"/>
    <s v="May"/>
    <s v="Thursday"/>
    <n v="3"/>
    <n v="5"/>
    <n v="3"/>
    <x v="1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May"/>
    <s v="Thursday"/>
    <n v="3.75"/>
    <n v="5"/>
    <n v="3"/>
    <x v="1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12"/>
    <s v="May"/>
    <s v="Thursday"/>
    <n v="5"/>
    <n v="5"/>
    <n v="3"/>
    <x v="1"/>
  </r>
  <r>
    <n v="91904"/>
    <d v="2023-05-11T00:00:00"/>
    <d v="1899-12-30T12:55:10"/>
    <n v="1"/>
    <n v="8"/>
    <s v="Hell's Kitchen"/>
    <n v="45"/>
    <n v="3"/>
    <s v="Tea"/>
    <s v="Brewed herbal tea"/>
    <s v="Peppermint"/>
    <s v="Large"/>
    <n v="12"/>
    <s v="May"/>
    <s v="Thursday"/>
    <n v="3"/>
    <n v="5"/>
    <n v="3"/>
    <x v="1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13"/>
    <s v="May"/>
    <s v="Thursday"/>
    <n v="6.2"/>
    <n v="5"/>
    <n v="3"/>
    <x v="1"/>
  </r>
  <r>
    <n v="91906"/>
    <d v="2023-05-11T00:00:00"/>
    <d v="1899-12-30T13:02:25"/>
    <n v="1"/>
    <n v="3"/>
    <s v="Astoria"/>
    <n v="71"/>
    <n v="3.75"/>
    <s v="Bakery"/>
    <s v="Pastry"/>
    <s v="Chocolate Croissant"/>
    <s v="Not Applicable"/>
    <n v="13"/>
    <s v="May"/>
    <s v="Thursday"/>
    <n v="3.75"/>
    <n v="5"/>
    <n v="3"/>
    <x v="1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13"/>
    <s v="May"/>
    <s v="Thursday"/>
    <n v="6"/>
    <n v="5"/>
    <n v="3"/>
    <x v="1"/>
  </r>
  <r>
    <n v="91908"/>
    <d v="2023-05-11T00:00:00"/>
    <d v="1899-12-30T13:03:48"/>
    <n v="1"/>
    <n v="3"/>
    <s v="Astoria"/>
    <n v="69"/>
    <n v="3.25"/>
    <s v="Bakery"/>
    <s v="Biscotti"/>
    <s v="Hazelnut Biscotti"/>
    <s v="Not Applicable"/>
    <n v="13"/>
    <s v="May"/>
    <s v="Thursday"/>
    <n v="3.25"/>
    <n v="5"/>
    <n v="3"/>
    <x v="1"/>
  </r>
  <r>
    <n v="91909"/>
    <d v="2023-05-11T00:00:00"/>
    <d v="1899-12-30T13:05:19"/>
    <n v="1"/>
    <n v="5"/>
    <s v="Lower Manhattan"/>
    <n v="32"/>
    <n v="3"/>
    <s v="Coffee"/>
    <s v="Gourmet brewed coffee"/>
    <s v="Ethiopia"/>
    <s v="Regular"/>
    <n v="13"/>
    <s v="May"/>
    <s v="Thursday"/>
    <n v="3"/>
    <n v="5"/>
    <n v="3"/>
    <x v="1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13"/>
    <s v="May"/>
    <s v="Thursday"/>
    <n v="5"/>
    <n v="5"/>
    <n v="3"/>
    <x v="1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13"/>
    <s v="May"/>
    <s v="Thursday"/>
    <n v="2.5499999999999998"/>
    <n v="5"/>
    <n v="3"/>
    <x v="1"/>
  </r>
  <r>
    <n v="91912"/>
    <d v="2023-05-11T00:00:00"/>
    <d v="1899-12-30T13:05:24"/>
    <n v="1"/>
    <n v="8"/>
    <s v="Hell's Kitchen"/>
    <n v="70"/>
    <n v="3.25"/>
    <s v="Bakery"/>
    <s v="Scone"/>
    <s v="Cranberry Scone"/>
    <s v="Not Applicable"/>
    <n v="13"/>
    <s v="May"/>
    <s v="Thursday"/>
    <n v="3.25"/>
    <n v="5"/>
    <n v="3"/>
    <x v="1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13"/>
    <s v="May"/>
    <s v="Thursday"/>
    <n v="2"/>
    <n v="5"/>
    <n v="3"/>
    <x v="1"/>
  </r>
  <r>
    <n v="91914"/>
    <d v="2023-05-11T00:00:00"/>
    <d v="1899-12-30T13:08:10"/>
    <n v="1"/>
    <n v="5"/>
    <s v="Lower Manhattan"/>
    <n v="26"/>
    <n v="3"/>
    <s v="Coffee"/>
    <s v="Organic brewed coffee"/>
    <s v="Brazilian"/>
    <s v="Regular"/>
    <n v="13"/>
    <s v="May"/>
    <s v="Thursday"/>
    <n v="3"/>
    <n v="5"/>
    <n v="3"/>
    <x v="1"/>
  </r>
  <r>
    <n v="91915"/>
    <d v="2023-05-11T00:00:00"/>
    <d v="1899-12-30T13:08:11"/>
    <n v="1"/>
    <n v="8"/>
    <s v="Hell's Kitchen"/>
    <n v="38"/>
    <n v="3.75"/>
    <s v="Coffee"/>
    <s v="Barista Espresso"/>
    <s v="Latte"/>
    <s v="Not Applicable"/>
    <n v="13"/>
    <s v="May"/>
    <s v="Thursday"/>
    <n v="3.75"/>
    <n v="5"/>
    <n v="3"/>
    <x v="1"/>
  </r>
  <r>
    <n v="91916"/>
    <d v="2023-05-11T00:00:00"/>
    <d v="1899-12-30T13:09:00"/>
    <n v="1"/>
    <n v="3"/>
    <s v="Astoria"/>
    <n v="43"/>
    <n v="3"/>
    <s v="Tea"/>
    <s v="Brewed herbal tea"/>
    <s v="Lemon Grass"/>
    <s v="Large"/>
    <n v="13"/>
    <s v="May"/>
    <s v="Thursday"/>
    <n v="3"/>
    <n v="5"/>
    <n v="3"/>
    <x v="1"/>
  </r>
  <r>
    <n v="91917"/>
    <d v="2023-05-11T00:00:00"/>
    <d v="1899-12-30T13:09:00"/>
    <n v="1"/>
    <n v="3"/>
    <s v="Astoria"/>
    <n v="81"/>
    <n v="28"/>
    <s v="Branded"/>
    <s v="Clothing"/>
    <s v="I Need My Bean! T-shirt"/>
    <s v="Not Applicable"/>
    <n v="13"/>
    <s v="May"/>
    <s v="Thursday"/>
    <n v="28"/>
    <n v="5"/>
    <n v="3"/>
    <x v="1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13"/>
    <s v="May"/>
    <s v="Thursday"/>
    <n v="6.2"/>
    <n v="5"/>
    <n v="3"/>
    <x v="1"/>
  </r>
  <r>
    <n v="91919"/>
    <d v="2023-05-11T00:00:00"/>
    <d v="1899-12-30T13:09:12"/>
    <n v="1"/>
    <n v="3"/>
    <s v="Astoria"/>
    <n v="74"/>
    <n v="3.5"/>
    <s v="Bakery"/>
    <s v="Biscotti"/>
    <s v="Ginger Biscotti"/>
    <s v="Not Applicable"/>
    <n v="13"/>
    <s v="May"/>
    <s v="Thursday"/>
    <n v="3.5"/>
    <n v="5"/>
    <n v="3"/>
    <x v="1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13"/>
    <s v="May"/>
    <s v="Thursday"/>
    <n v="2.5"/>
    <n v="5"/>
    <n v="3"/>
    <x v="1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13"/>
    <s v="May"/>
    <s v="Thursday"/>
    <n v="4.4000000000000004"/>
    <n v="5"/>
    <n v="3"/>
    <x v="1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13"/>
    <s v="May"/>
    <s v="Thursday"/>
    <n v="5"/>
    <n v="5"/>
    <n v="3"/>
    <x v="1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13"/>
    <s v="May"/>
    <s v="Thursday"/>
    <n v="3.5"/>
    <n v="5"/>
    <n v="3"/>
    <x v="1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Applicable"/>
    <n v="13"/>
    <s v="May"/>
    <s v="Thursday"/>
    <n v="7.6"/>
    <n v="5"/>
    <n v="3"/>
    <x v="1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13"/>
    <s v="May"/>
    <s v="Thursday"/>
    <n v="6"/>
    <n v="5"/>
    <n v="3"/>
    <x v="1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13"/>
    <s v="May"/>
    <s v="Thursday"/>
    <n v="2.5499999999999998"/>
    <n v="5"/>
    <n v="3"/>
    <x v="1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13"/>
    <s v="May"/>
    <s v="Thursday"/>
    <n v="5"/>
    <n v="5"/>
    <n v="3"/>
    <x v="1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13"/>
    <s v="May"/>
    <s v="Thursday"/>
    <n v="7"/>
    <n v="5"/>
    <n v="3"/>
    <x v="1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13"/>
    <s v="May"/>
    <s v="Thursday"/>
    <n v="6"/>
    <n v="5"/>
    <n v="3"/>
    <x v="1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13"/>
    <s v="May"/>
    <s v="Thursday"/>
    <n v="4"/>
    <n v="5"/>
    <n v="3"/>
    <x v="1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Applicable"/>
    <n v="13"/>
    <s v="May"/>
    <s v="Thursday"/>
    <n v="6"/>
    <n v="5"/>
    <n v="3"/>
    <x v="1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Applicable"/>
    <n v="13"/>
    <s v="May"/>
    <s v="Thursday"/>
    <n v="1.6"/>
    <n v="5"/>
    <n v="3"/>
    <x v="1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13"/>
    <s v="May"/>
    <s v="Thursday"/>
    <n v="4.4000000000000004"/>
    <n v="5"/>
    <n v="3"/>
    <x v="1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s v="Not Applicable"/>
    <n v="13"/>
    <s v="May"/>
    <s v="Thursday"/>
    <n v="3"/>
    <n v="5"/>
    <n v="3"/>
    <x v="1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13"/>
    <s v="May"/>
    <s v="Thursday"/>
    <n v="6"/>
    <n v="5"/>
    <n v="3"/>
    <x v="1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13"/>
    <s v="May"/>
    <s v="Thursday"/>
    <n v="5.0999999999999996"/>
    <n v="5"/>
    <n v="3"/>
    <x v="1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13"/>
    <s v="May"/>
    <s v="Thursday"/>
    <n v="4"/>
    <n v="5"/>
    <n v="3"/>
    <x v="1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13"/>
    <s v="May"/>
    <s v="Thursday"/>
    <n v="2.5"/>
    <n v="5"/>
    <n v="3"/>
    <x v="1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13"/>
    <s v="May"/>
    <s v="Thursday"/>
    <n v="2"/>
    <n v="5"/>
    <n v="3"/>
    <x v="1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13"/>
    <s v="May"/>
    <s v="Thursday"/>
    <n v="5"/>
    <n v="5"/>
    <n v="3"/>
    <x v="1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13"/>
    <s v="May"/>
    <s v="Thursday"/>
    <n v="2.4500000000000002"/>
    <n v="5"/>
    <n v="3"/>
    <x v="1"/>
  </r>
  <r>
    <n v="91942"/>
    <d v="2023-05-11T00:00:00"/>
    <d v="1899-12-30T13:42:49"/>
    <n v="1"/>
    <n v="3"/>
    <s v="Astoria"/>
    <n v="32"/>
    <n v="3"/>
    <s v="Coffee"/>
    <s v="Gourmet brewed coffee"/>
    <s v="Ethiopia"/>
    <s v="Regular"/>
    <n v="13"/>
    <s v="May"/>
    <s v="Thursday"/>
    <n v="3"/>
    <n v="5"/>
    <n v="3"/>
    <x v="1"/>
  </r>
  <r>
    <n v="91943"/>
    <d v="2023-05-11T00:00:00"/>
    <d v="1899-12-30T13:42:49"/>
    <n v="1"/>
    <n v="3"/>
    <s v="Astoria"/>
    <n v="71"/>
    <n v="3.75"/>
    <s v="Bakery"/>
    <s v="Pastry"/>
    <s v="Chocolate Croissant"/>
    <s v="Not Applicable"/>
    <n v="13"/>
    <s v="May"/>
    <s v="Thursday"/>
    <n v="3.75"/>
    <n v="5"/>
    <n v="3"/>
    <x v="1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13"/>
    <s v="May"/>
    <s v="Thursday"/>
    <n v="2.2000000000000002"/>
    <n v="5"/>
    <n v="3"/>
    <x v="1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13"/>
    <s v="May"/>
    <s v="Thursday"/>
    <n v="3.1"/>
    <n v="5"/>
    <n v="3"/>
    <x v="1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Applicable"/>
    <n v="13"/>
    <s v="May"/>
    <s v="Thursday"/>
    <n v="8.9499999999999993"/>
    <n v="5"/>
    <n v="3"/>
    <x v="1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13"/>
    <s v="May"/>
    <s v="Thursday"/>
    <n v="5"/>
    <n v="5"/>
    <n v="3"/>
    <x v="1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13"/>
    <s v="May"/>
    <s v="Thursday"/>
    <n v="4"/>
    <n v="5"/>
    <n v="3"/>
    <x v="1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13"/>
    <s v="May"/>
    <s v="Thursday"/>
    <n v="4.25"/>
    <n v="5"/>
    <n v="3"/>
    <x v="1"/>
  </r>
  <r>
    <n v="91950"/>
    <d v="2023-05-11T00:00:00"/>
    <d v="1899-12-30T13:47:50"/>
    <n v="1"/>
    <n v="3"/>
    <s v="Astoria"/>
    <n v="64"/>
    <n v="0.8"/>
    <s v="Flavours"/>
    <s v="Regular syrup"/>
    <s v="Hazelnut syrup"/>
    <s v="Not Applicable"/>
    <n v="13"/>
    <s v="May"/>
    <s v="Thursday"/>
    <n v="0.8"/>
    <n v="5"/>
    <n v="3"/>
    <x v="1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13"/>
    <s v="May"/>
    <s v="Thursday"/>
    <n v="2.5"/>
    <n v="5"/>
    <n v="3"/>
    <x v="1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13"/>
    <s v="May"/>
    <s v="Thursday"/>
    <n v="5"/>
    <n v="5"/>
    <n v="3"/>
    <x v="1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13"/>
    <s v="May"/>
    <s v="Thursday"/>
    <n v="7"/>
    <n v="5"/>
    <n v="3"/>
    <x v="1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s v="Regular"/>
    <n v="13"/>
    <s v="May"/>
    <s v="Thursday"/>
    <n v="2.5"/>
    <n v="5"/>
    <n v="3"/>
    <x v="1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13"/>
    <s v="May"/>
    <s v="Thursday"/>
    <n v="2.2000000000000002"/>
    <n v="5"/>
    <n v="3"/>
    <x v="1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14"/>
    <s v="May"/>
    <s v="Thursday"/>
    <n v="2.5"/>
    <n v="5"/>
    <n v="3"/>
    <x v="1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14"/>
    <s v="May"/>
    <s v="Thursday"/>
    <n v="3.5"/>
    <n v="5"/>
    <n v="3"/>
    <x v="1"/>
  </r>
  <r>
    <n v="91958"/>
    <d v="2023-05-11T00:00:00"/>
    <d v="1899-12-30T14:02:13"/>
    <n v="1"/>
    <n v="8"/>
    <s v="Hell's Kitchen"/>
    <n v="77"/>
    <n v="3"/>
    <s v="Bakery"/>
    <s v="Scone"/>
    <s v="Oatmeal Scone"/>
    <s v="Not Applicable"/>
    <n v="14"/>
    <s v="May"/>
    <s v="Thursday"/>
    <n v="3"/>
    <n v="5"/>
    <n v="3"/>
    <x v="1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14"/>
    <s v="May"/>
    <s v="Thursday"/>
    <n v="2"/>
    <n v="5"/>
    <n v="3"/>
    <x v="1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14"/>
    <s v="May"/>
    <s v="Thursday"/>
    <n v="8.5"/>
    <n v="5"/>
    <n v="3"/>
    <x v="1"/>
  </r>
  <r>
    <n v="91961"/>
    <d v="2023-05-11T00:00:00"/>
    <d v="1899-12-30T14:03:27"/>
    <n v="2"/>
    <n v="3"/>
    <s v="Astoria"/>
    <n v="64"/>
    <n v="0.8"/>
    <s v="Flavours"/>
    <s v="Regular syrup"/>
    <s v="Hazelnut syrup"/>
    <s v="Not Applicable"/>
    <n v="14"/>
    <s v="May"/>
    <s v="Thursday"/>
    <n v="1.6"/>
    <n v="5"/>
    <n v="3"/>
    <x v="1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14"/>
    <s v="May"/>
    <s v="Thursday"/>
    <n v="6"/>
    <n v="5"/>
    <n v="3"/>
    <x v="1"/>
  </r>
  <r>
    <n v="91964"/>
    <d v="2023-05-11T00:00:00"/>
    <d v="1899-12-30T14:14:02"/>
    <n v="2"/>
    <n v="3"/>
    <s v="Astoria"/>
    <n v="37"/>
    <n v="3"/>
    <s v="Coffee"/>
    <s v="Barista Espresso"/>
    <s v="Espresso shot"/>
    <s v="Not Applicable"/>
    <n v="14"/>
    <s v="May"/>
    <s v="Thursday"/>
    <n v="6"/>
    <n v="5"/>
    <n v="3"/>
    <x v="1"/>
  </r>
  <r>
    <n v="91965"/>
    <d v="2023-05-11T00:00:00"/>
    <d v="1899-12-30T14:14:02"/>
    <n v="1"/>
    <n v="3"/>
    <s v="Astoria"/>
    <n v="63"/>
    <n v="0.8"/>
    <s v="Flavours"/>
    <s v="Regular syrup"/>
    <s v="Carmel syrup"/>
    <s v="Not Applicable"/>
    <n v="14"/>
    <s v="May"/>
    <s v="Thursday"/>
    <n v="0.8"/>
    <n v="5"/>
    <n v="3"/>
    <x v="1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14"/>
    <s v="May"/>
    <s v="Thursday"/>
    <n v="8.5"/>
    <n v="5"/>
    <n v="3"/>
    <x v="1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Applicable"/>
    <n v="14"/>
    <s v="May"/>
    <s v="Thursday"/>
    <n v="0.8"/>
    <n v="5"/>
    <n v="3"/>
    <x v="1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Applicable"/>
    <n v="14"/>
    <s v="May"/>
    <s v="Thursday"/>
    <n v="7.5"/>
    <n v="5"/>
    <n v="3"/>
    <x v="1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Applicable"/>
    <n v="14"/>
    <s v="May"/>
    <s v="Thursday"/>
    <n v="1.6"/>
    <n v="5"/>
    <n v="3"/>
    <x v="1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Applicable"/>
    <n v="14"/>
    <s v="May"/>
    <s v="Thursday"/>
    <n v="3.25"/>
    <n v="5"/>
    <n v="3"/>
    <x v="1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Applicable"/>
    <n v="14"/>
    <s v="May"/>
    <s v="Thursday"/>
    <n v="9.25"/>
    <n v="5"/>
    <n v="3"/>
    <x v="1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14"/>
    <s v="May"/>
    <s v="Thursday"/>
    <n v="7.5"/>
    <n v="5"/>
    <n v="3"/>
    <x v="1"/>
  </r>
  <r>
    <n v="91973"/>
    <d v="2023-05-11T00:00:00"/>
    <d v="1899-12-30T14:19:59"/>
    <n v="2"/>
    <n v="8"/>
    <s v="Hell's Kitchen"/>
    <n v="38"/>
    <n v="3.75"/>
    <s v="Coffee"/>
    <s v="Barista Espresso"/>
    <s v="Latte"/>
    <s v="Not Applicable"/>
    <n v="14"/>
    <s v="May"/>
    <s v="Thursday"/>
    <n v="7.5"/>
    <n v="5"/>
    <n v="3"/>
    <x v="1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Applicable"/>
    <n v="14"/>
    <s v="May"/>
    <s v="Thursday"/>
    <n v="1.6"/>
    <n v="5"/>
    <n v="3"/>
    <x v="1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Applicable"/>
    <n v="14"/>
    <s v="May"/>
    <s v="Thursday"/>
    <n v="18"/>
    <n v="5"/>
    <n v="3"/>
    <x v="1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Applicable"/>
    <n v="14"/>
    <s v="May"/>
    <s v="Thursday"/>
    <n v="3.75"/>
    <n v="5"/>
    <n v="3"/>
    <x v="1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14"/>
    <s v="May"/>
    <s v="Thursday"/>
    <n v="6"/>
    <n v="5"/>
    <n v="3"/>
    <x v="1"/>
  </r>
  <r>
    <n v="91979"/>
    <d v="2023-05-11T00:00:00"/>
    <d v="1899-12-30T14:20:29"/>
    <n v="1"/>
    <n v="5"/>
    <s v="Lower Manhattan"/>
    <n v="49"/>
    <n v="3"/>
    <s v="Tea"/>
    <s v="Brewed Black tea"/>
    <s v="English Breakfast"/>
    <s v="Large"/>
    <n v="14"/>
    <s v="May"/>
    <s v="Thursday"/>
    <n v="3"/>
    <n v="5"/>
    <n v="3"/>
    <x v="1"/>
  </r>
  <r>
    <n v="91980"/>
    <d v="2023-05-11T00:00:00"/>
    <d v="1899-12-30T14:23:07"/>
    <n v="1"/>
    <n v="8"/>
    <s v="Hell's Kitchen"/>
    <n v="43"/>
    <n v="3"/>
    <s v="Tea"/>
    <s v="Brewed herbal tea"/>
    <s v="Lemon Grass"/>
    <s v="Large"/>
    <n v="14"/>
    <s v="May"/>
    <s v="Thursday"/>
    <n v="3"/>
    <n v="5"/>
    <n v="3"/>
    <x v="1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Applicable"/>
    <n v="14"/>
    <s v="May"/>
    <s v="Thursday"/>
    <n v="3.75"/>
    <n v="5"/>
    <n v="3"/>
    <x v="1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14"/>
    <s v="May"/>
    <s v="Thursday"/>
    <n v="6"/>
    <n v="5"/>
    <n v="3"/>
    <x v="1"/>
  </r>
  <r>
    <n v="91983"/>
    <d v="2023-05-11T00:00:00"/>
    <d v="1899-12-30T14:24:44"/>
    <n v="1"/>
    <n v="5"/>
    <s v="Lower Manhattan"/>
    <n v="49"/>
    <n v="3"/>
    <s v="Tea"/>
    <s v="Brewed Black tea"/>
    <s v="English Breakfast"/>
    <s v="Large"/>
    <n v="14"/>
    <s v="May"/>
    <s v="Thursday"/>
    <n v="3"/>
    <n v="5"/>
    <n v="3"/>
    <x v="1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14"/>
    <s v="May"/>
    <s v="Thursday"/>
    <n v="4.4000000000000004"/>
    <n v="5"/>
    <n v="3"/>
    <x v="1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14"/>
    <s v="May"/>
    <s v="Thursday"/>
    <n v="3.5"/>
    <n v="5"/>
    <n v="3"/>
    <x v="1"/>
  </r>
  <r>
    <n v="91986"/>
    <d v="2023-05-11T00:00:00"/>
    <d v="1899-12-30T14:25:40"/>
    <n v="1"/>
    <n v="3"/>
    <s v="Astoria"/>
    <n v="69"/>
    <n v="3.25"/>
    <s v="Bakery"/>
    <s v="Biscotti"/>
    <s v="Hazelnut Biscotti"/>
    <s v="Not Applicable"/>
    <n v="14"/>
    <s v="May"/>
    <s v="Thursday"/>
    <n v="3.25"/>
    <n v="5"/>
    <n v="3"/>
    <x v="1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91988"/>
    <d v="2023-05-11T00:00:00"/>
    <d v="1899-12-30T14:26:22"/>
    <n v="1"/>
    <n v="8"/>
    <s v="Hell's Kitchen"/>
    <n v="47"/>
    <n v="3"/>
    <s v="Tea"/>
    <s v="Brewed Green tea"/>
    <s v="Serenity Green Tea"/>
    <s v="Large"/>
    <n v="14"/>
    <s v="May"/>
    <s v="Thursday"/>
    <n v="3"/>
    <n v="5"/>
    <n v="3"/>
    <x v="1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14"/>
    <s v="May"/>
    <s v="Thursday"/>
    <n v="6"/>
    <n v="5"/>
    <n v="3"/>
    <x v="1"/>
  </r>
  <r>
    <n v="91990"/>
    <d v="2023-05-11T00:00:00"/>
    <d v="1899-12-30T14:26:48"/>
    <n v="1"/>
    <n v="5"/>
    <s v="Lower Manhattan"/>
    <n v="75"/>
    <n v="3.5"/>
    <s v="Bakery"/>
    <s v="Pastry"/>
    <s v="Croissant"/>
    <s v="Not Applicable"/>
    <n v="14"/>
    <s v="May"/>
    <s v="Thursday"/>
    <n v="3.5"/>
    <n v="5"/>
    <n v="3"/>
    <x v="1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14"/>
    <s v="May"/>
    <s v="Thursday"/>
    <n v="8.5"/>
    <n v="5"/>
    <n v="3"/>
    <x v="1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Applicable"/>
    <n v="14"/>
    <s v="May"/>
    <s v="Thursday"/>
    <n v="0.8"/>
    <n v="5"/>
    <n v="3"/>
    <x v="1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14"/>
    <s v="May"/>
    <s v="Thursday"/>
    <n v="2.5"/>
    <n v="5"/>
    <n v="3"/>
    <x v="1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14"/>
    <s v="May"/>
    <s v="Thursday"/>
    <n v="5"/>
    <n v="5"/>
    <n v="3"/>
    <x v="1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Applicable"/>
    <n v="14"/>
    <s v="May"/>
    <s v="Thursday"/>
    <n v="7.5"/>
    <n v="5"/>
    <n v="3"/>
    <x v="1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Applicable"/>
    <n v="14"/>
    <s v="May"/>
    <s v="Thursday"/>
    <n v="2.4000000000000004"/>
    <n v="5"/>
    <n v="3"/>
    <x v="1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91998"/>
    <d v="2023-05-11T00:00:00"/>
    <d v="1899-12-30T14:32:33"/>
    <n v="1"/>
    <n v="5"/>
    <s v="Lower Manhattan"/>
    <n v="49"/>
    <n v="3"/>
    <s v="Tea"/>
    <s v="Brewed Black tea"/>
    <s v="English Breakfast"/>
    <s v="Large"/>
    <n v="14"/>
    <s v="May"/>
    <s v="Thursday"/>
    <n v="3"/>
    <n v="5"/>
    <n v="3"/>
    <x v="1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14"/>
    <s v="May"/>
    <s v="Thursday"/>
    <n v="3.75"/>
    <n v="5"/>
    <n v="3"/>
    <x v="1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14"/>
    <s v="May"/>
    <s v="Thursday"/>
    <n v="6"/>
    <n v="5"/>
    <n v="3"/>
    <x v="1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14"/>
    <s v="May"/>
    <s v="Thursday"/>
    <n v="3.5"/>
    <n v="5"/>
    <n v="3"/>
    <x v="1"/>
  </r>
  <r>
    <n v="92002"/>
    <d v="2023-05-11T00:00:00"/>
    <d v="1899-12-30T14:37:35"/>
    <n v="1"/>
    <n v="3"/>
    <s v="Astoria"/>
    <n v="37"/>
    <n v="3"/>
    <s v="Coffee"/>
    <s v="Barista Espresso"/>
    <s v="Espresso shot"/>
    <s v="Not Applicable"/>
    <n v="14"/>
    <s v="May"/>
    <s v="Thursday"/>
    <n v="3"/>
    <n v="5"/>
    <n v="3"/>
    <x v="1"/>
  </r>
  <r>
    <n v="92003"/>
    <d v="2023-05-11T00:00:00"/>
    <d v="1899-12-30T14:37:35"/>
    <n v="2"/>
    <n v="3"/>
    <s v="Astoria"/>
    <n v="84"/>
    <n v="0.8"/>
    <s v="Flavours"/>
    <s v="Regular syrup"/>
    <s v="Chocolate syrup"/>
    <s v="Not Applicable"/>
    <n v="14"/>
    <s v="May"/>
    <s v="Thursday"/>
    <n v="1.6"/>
    <n v="5"/>
    <n v="3"/>
    <x v="1"/>
  </r>
  <r>
    <n v="92004"/>
    <d v="2023-05-11T00:00:00"/>
    <d v="1899-12-30T14:37:35"/>
    <n v="1"/>
    <n v="3"/>
    <s v="Astoria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14"/>
    <s v="May"/>
    <s v="Thursday"/>
    <n v="4"/>
    <n v="5"/>
    <n v="3"/>
    <x v="1"/>
  </r>
  <r>
    <n v="92006"/>
    <d v="2023-05-11T00:00:00"/>
    <d v="1899-12-30T14:42:21"/>
    <n v="1"/>
    <n v="8"/>
    <s v="Hell's Kitchen"/>
    <n v="77"/>
    <n v="3"/>
    <s v="Bakery"/>
    <s v="Scone"/>
    <s v="Oatmeal Scone"/>
    <s v="Not Applicable"/>
    <n v="14"/>
    <s v="May"/>
    <s v="Thursday"/>
    <n v="3"/>
    <n v="5"/>
    <n v="3"/>
    <x v="1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14"/>
    <s v="May"/>
    <s v="Thursday"/>
    <n v="6"/>
    <n v="5"/>
    <n v="3"/>
    <x v="1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14"/>
    <s v="May"/>
    <s v="Thursday"/>
    <n v="7"/>
    <n v="5"/>
    <n v="3"/>
    <x v="1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14"/>
    <s v="May"/>
    <s v="Thursday"/>
    <n v="8.5"/>
    <n v="5"/>
    <n v="3"/>
    <x v="1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Applicable"/>
    <n v="14"/>
    <s v="May"/>
    <s v="Thursday"/>
    <n v="1.6"/>
    <n v="5"/>
    <n v="3"/>
    <x v="1"/>
  </r>
  <r>
    <n v="92011"/>
    <d v="2023-05-11T00:00:00"/>
    <d v="1899-12-30T14:44:37"/>
    <n v="1"/>
    <n v="3"/>
    <s v="Astoria"/>
    <n v="70"/>
    <n v="3.25"/>
    <s v="Bakery"/>
    <s v="Scone"/>
    <s v="Cranberry Scone"/>
    <s v="Not Applicable"/>
    <n v="14"/>
    <s v="May"/>
    <s v="Thursday"/>
    <n v="3.25"/>
    <n v="5"/>
    <n v="3"/>
    <x v="1"/>
  </r>
  <r>
    <n v="92012"/>
    <d v="2023-05-11T00:00:00"/>
    <d v="1899-12-30T14:46:34"/>
    <n v="1"/>
    <n v="3"/>
    <s v="Astoria"/>
    <n v="24"/>
    <n v="3"/>
    <s v="Coffee"/>
    <s v="Drip coffee"/>
    <s v="Our Old Time Diner Blend"/>
    <s v="Large"/>
    <n v="14"/>
    <s v="May"/>
    <s v="Thursday"/>
    <n v="3"/>
    <n v="5"/>
    <n v="3"/>
    <x v="1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14"/>
    <s v="May"/>
    <s v="Thursday"/>
    <n v="2.5"/>
    <n v="5"/>
    <n v="3"/>
    <x v="1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14"/>
    <s v="May"/>
    <s v="Thursday"/>
    <n v="6"/>
    <n v="5"/>
    <n v="3"/>
    <x v="1"/>
  </r>
  <r>
    <n v="92015"/>
    <d v="2023-05-11T00:00:00"/>
    <d v="1899-12-30T14:52:34"/>
    <n v="1"/>
    <n v="5"/>
    <s v="Lower Manhattan"/>
    <n v="24"/>
    <n v="3"/>
    <s v="Coffee"/>
    <s v="Drip coffee"/>
    <s v="Our Old Time Diner Blend"/>
    <s v="Large"/>
    <n v="14"/>
    <s v="May"/>
    <s v="Thursday"/>
    <n v="3"/>
    <n v="5"/>
    <n v="3"/>
    <x v="1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14"/>
    <s v="May"/>
    <s v="Thursday"/>
    <n v="6.2"/>
    <n v="5"/>
    <n v="3"/>
    <x v="1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14"/>
    <s v="May"/>
    <s v="Thursday"/>
    <n v="6"/>
    <n v="5"/>
    <n v="3"/>
    <x v="1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14"/>
    <s v="May"/>
    <s v="Thursday"/>
    <n v="6"/>
    <n v="5"/>
    <n v="3"/>
    <x v="1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14"/>
    <s v="May"/>
    <s v="Thursday"/>
    <n v="7"/>
    <n v="5"/>
    <n v="3"/>
    <x v="1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Applicable"/>
    <n v="14"/>
    <s v="May"/>
    <s v="Thursday"/>
    <n v="4.5"/>
    <n v="5"/>
    <n v="3"/>
    <x v="1"/>
  </r>
  <r>
    <n v="92023"/>
    <d v="2023-05-11T00:00:00"/>
    <d v="1899-12-30T14:59:53"/>
    <n v="2"/>
    <n v="3"/>
    <s v="Astoria"/>
    <n v="40"/>
    <n v="3.75"/>
    <s v="Coffee"/>
    <s v="Barista Espresso"/>
    <s v="Cappuccino"/>
    <s v="Not Applicable"/>
    <n v="14"/>
    <s v="May"/>
    <s v="Thursday"/>
    <n v="7.5"/>
    <n v="5"/>
    <n v="3"/>
    <x v="1"/>
  </r>
  <r>
    <n v="92024"/>
    <d v="2023-05-11T00:00:00"/>
    <d v="1899-12-30T14:59:53"/>
    <n v="2"/>
    <n v="3"/>
    <s v="Astoria"/>
    <n v="64"/>
    <n v="0.8"/>
    <s v="Flavours"/>
    <s v="Regular syrup"/>
    <s v="Hazelnut syrup"/>
    <s v="Not Applicable"/>
    <n v="14"/>
    <s v="May"/>
    <s v="Thursday"/>
    <n v="1.6"/>
    <n v="5"/>
    <n v="3"/>
    <x v="1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15"/>
    <s v="May"/>
    <s v="Thursday"/>
    <n v="9.5"/>
    <n v="5"/>
    <n v="3"/>
    <x v="1"/>
  </r>
  <r>
    <n v="92026"/>
    <d v="2023-05-11T00:00:00"/>
    <d v="1899-12-30T15:12:50"/>
    <n v="1"/>
    <n v="5"/>
    <s v="Lower Manhattan"/>
    <n v="26"/>
    <n v="3"/>
    <s v="Coffee"/>
    <s v="Organic brewed coffee"/>
    <s v="Brazilian"/>
    <s v="Regular"/>
    <n v="15"/>
    <s v="May"/>
    <s v="Thursday"/>
    <n v="3"/>
    <n v="5"/>
    <n v="3"/>
    <x v="1"/>
  </r>
  <r>
    <n v="92027"/>
    <d v="2023-05-11T00:00:00"/>
    <d v="1899-12-30T15:14:52"/>
    <n v="1"/>
    <n v="5"/>
    <s v="Lower Manhattan"/>
    <n v="49"/>
    <n v="3"/>
    <s v="Tea"/>
    <s v="Brewed Black tea"/>
    <s v="English Breakfast"/>
    <s v="Large"/>
    <n v="15"/>
    <s v="May"/>
    <s v="Thursday"/>
    <n v="3"/>
    <n v="5"/>
    <n v="3"/>
    <x v="1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15"/>
    <s v="May"/>
    <s v="Thursday"/>
    <n v="7.5"/>
    <n v="5"/>
    <n v="3"/>
    <x v="1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15"/>
    <s v="May"/>
    <s v="Thursday"/>
    <n v="2"/>
    <n v="5"/>
    <n v="3"/>
    <x v="1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15"/>
    <s v="May"/>
    <s v="Thursday"/>
    <n v="2.5499999999999998"/>
    <n v="5"/>
    <n v="3"/>
    <x v="1"/>
  </r>
  <r>
    <n v="92031"/>
    <d v="2023-05-11T00:00:00"/>
    <d v="1899-12-30T15:19:13"/>
    <n v="1"/>
    <n v="8"/>
    <s v="Hell's Kitchen"/>
    <n v="70"/>
    <n v="3.25"/>
    <s v="Bakery"/>
    <s v="Scone"/>
    <s v="Cranberry Scone"/>
    <s v="Not Applicable"/>
    <n v="15"/>
    <s v="May"/>
    <s v="Thursday"/>
    <n v="3.25"/>
    <n v="5"/>
    <n v="3"/>
    <x v="1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15"/>
    <s v="May"/>
    <s v="Thursday"/>
    <n v="6"/>
    <n v="5"/>
    <n v="3"/>
    <x v="1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15"/>
    <s v="May"/>
    <s v="Thursday"/>
    <n v="5.0999999999999996"/>
    <n v="5"/>
    <n v="3"/>
    <x v="1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15"/>
    <s v="May"/>
    <s v="Thursday"/>
    <n v="8.5"/>
    <n v="5"/>
    <n v="3"/>
    <x v="1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Applicable"/>
    <n v="15"/>
    <s v="May"/>
    <s v="Thursday"/>
    <n v="0.8"/>
    <n v="5"/>
    <n v="3"/>
    <x v="1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15"/>
    <s v="May"/>
    <s v="Thursday"/>
    <n v="6"/>
    <n v="5"/>
    <n v="3"/>
    <x v="1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15"/>
    <s v="May"/>
    <s v="Thursday"/>
    <n v="5"/>
    <n v="5"/>
    <n v="3"/>
    <x v="1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15"/>
    <s v="May"/>
    <s v="Thursday"/>
    <n v="5.0999999999999996"/>
    <n v="5"/>
    <n v="3"/>
    <x v="1"/>
  </r>
  <r>
    <n v="92039"/>
    <d v="2023-05-11T00:00:00"/>
    <d v="1899-12-30T15:24:27"/>
    <n v="1"/>
    <n v="5"/>
    <s v="Lower Manhattan"/>
    <n v="72"/>
    <n v="3.25"/>
    <s v="Bakery"/>
    <s v="Scone"/>
    <s v="Ginger Scone"/>
    <s v="Not Applicable"/>
    <n v="15"/>
    <s v="May"/>
    <s v="Thursday"/>
    <n v="3.25"/>
    <n v="5"/>
    <n v="3"/>
    <x v="1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15"/>
    <s v="May"/>
    <s v="Thursday"/>
    <n v="4"/>
    <n v="5"/>
    <n v="3"/>
    <x v="1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15"/>
    <s v="May"/>
    <s v="Thursday"/>
    <n v="2.5"/>
    <n v="5"/>
    <n v="3"/>
    <x v="1"/>
  </r>
  <r>
    <n v="92042"/>
    <d v="2023-05-11T00:00:00"/>
    <d v="1899-12-30T15:29:03"/>
    <n v="1"/>
    <n v="5"/>
    <s v="Lower Manhattan"/>
    <n v="37"/>
    <n v="3"/>
    <s v="Coffee"/>
    <s v="Barista Espresso"/>
    <s v="Espresso shot"/>
    <s v="Not Applicable"/>
    <n v="15"/>
    <s v="May"/>
    <s v="Thursday"/>
    <n v="3"/>
    <n v="5"/>
    <n v="3"/>
    <x v="1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Applicable"/>
    <n v="15"/>
    <s v="May"/>
    <s v="Thursday"/>
    <n v="2.4000000000000004"/>
    <n v="5"/>
    <n v="3"/>
    <x v="1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15"/>
    <s v="May"/>
    <s v="Thursday"/>
    <n v="6"/>
    <n v="5"/>
    <n v="3"/>
    <x v="1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Applicable"/>
    <n v="15"/>
    <s v="May"/>
    <s v="Thursday"/>
    <n v="3.75"/>
    <n v="5"/>
    <n v="3"/>
    <x v="1"/>
  </r>
  <r>
    <n v="92046"/>
    <d v="2023-05-11T00:00:00"/>
    <d v="1899-12-30T15:34:19"/>
    <n v="1"/>
    <n v="8"/>
    <s v="Hell's Kitchen"/>
    <n v="43"/>
    <n v="3"/>
    <s v="Tea"/>
    <s v="Brewed herbal tea"/>
    <s v="Lemon Grass"/>
    <s v="Large"/>
    <n v="15"/>
    <s v="May"/>
    <s v="Thursday"/>
    <n v="3"/>
    <n v="5"/>
    <n v="3"/>
    <x v="1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Applicable"/>
    <n v="15"/>
    <s v="May"/>
    <s v="Thursday"/>
    <n v="6"/>
    <n v="5"/>
    <n v="3"/>
    <x v="1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Applicable"/>
    <n v="15"/>
    <s v="May"/>
    <s v="Thursday"/>
    <n v="2.4000000000000004"/>
    <n v="5"/>
    <n v="3"/>
    <x v="1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15"/>
    <s v="May"/>
    <s v="Thursday"/>
    <n v="5"/>
    <n v="5"/>
    <n v="3"/>
    <x v="1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15"/>
    <s v="May"/>
    <s v="Thursday"/>
    <n v="5"/>
    <n v="5"/>
    <n v="3"/>
    <x v="1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15"/>
    <s v="May"/>
    <s v="Thursday"/>
    <n v="5"/>
    <n v="5"/>
    <n v="3"/>
    <x v="1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15"/>
    <s v="May"/>
    <s v="Thursday"/>
    <n v="2.5"/>
    <n v="5"/>
    <n v="3"/>
    <x v="1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15"/>
    <s v="May"/>
    <s v="Thursday"/>
    <n v="2.4500000000000002"/>
    <n v="5"/>
    <n v="3"/>
    <x v="1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15"/>
    <s v="May"/>
    <s v="Thursday"/>
    <n v="2.5"/>
    <n v="5"/>
    <n v="3"/>
    <x v="1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15"/>
    <s v="May"/>
    <s v="Thursday"/>
    <n v="3.75"/>
    <n v="5"/>
    <n v="3"/>
    <x v="1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15"/>
    <s v="May"/>
    <s v="Thursday"/>
    <n v="3.1"/>
    <n v="5"/>
    <n v="3"/>
    <x v="1"/>
  </r>
  <r>
    <n v="92058"/>
    <d v="2023-05-11T00:00:00"/>
    <d v="1899-12-30T15:58:37"/>
    <n v="1"/>
    <n v="8"/>
    <s v="Hell's Kitchen"/>
    <n v="77"/>
    <n v="3"/>
    <s v="Bakery"/>
    <s v="Scone"/>
    <s v="Oatmeal Scone"/>
    <s v="Not Applicable"/>
    <n v="15"/>
    <s v="May"/>
    <s v="Thursday"/>
    <n v="3"/>
    <n v="5"/>
    <n v="3"/>
    <x v="1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15"/>
    <s v="May"/>
    <s v="Thursday"/>
    <n v="4.5"/>
    <n v="5"/>
    <n v="3"/>
    <x v="1"/>
  </r>
  <r>
    <n v="92060"/>
    <d v="2023-05-11T00:00:00"/>
    <d v="1899-12-30T16:00:08"/>
    <n v="1"/>
    <n v="8"/>
    <s v="Hell's Kitchen"/>
    <n v="51"/>
    <n v="3"/>
    <s v="Tea"/>
    <s v="Brewed Black tea"/>
    <s v="Earl Grey"/>
    <s v="Large"/>
    <n v="16"/>
    <s v="May"/>
    <s v="Thursday"/>
    <n v="3"/>
    <n v="5"/>
    <n v="3"/>
    <x v="1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16"/>
    <s v="May"/>
    <s v="Thursday"/>
    <n v="4.4000000000000004"/>
    <n v="5"/>
    <n v="3"/>
    <x v="1"/>
  </r>
  <r>
    <n v="92062"/>
    <d v="2023-05-11T00:00:00"/>
    <d v="1899-12-30T16:01:43"/>
    <n v="1"/>
    <n v="3"/>
    <s v="Astoria"/>
    <n v="69"/>
    <n v="3.25"/>
    <s v="Bakery"/>
    <s v="Biscotti"/>
    <s v="Hazelnut Biscotti"/>
    <s v="Not Applicable"/>
    <n v="16"/>
    <s v="May"/>
    <s v="Thursday"/>
    <n v="3.25"/>
    <n v="5"/>
    <n v="3"/>
    <x v="1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16"/>
    <s v="May"/>
    <s v="Thursday"/>
    <n v="6.2"/>
    <n v="5"/>
    <n v="3"/>
    <x v="1"/>
  </r>
  <r>
    <n v="92064"/>
    <d v="2023-05-11T00:00:00"/>
    <d v="1899-12-30T16:08:29"/>
    <n v="1"/>
    <n v="5"/>
    <s v="Lower Manhattan"/>
    <n v="49"/>
    <n v="3"/>
    <s v="Tea"/>
    <s v="Brewed Black tea"/>
    <s v="English Breakfast"/>
    <s v="Large"/>
    <n v="16"/>
    <s v="May"/>
    <s v="Thursday"/>
    <n v="3"/>
    <n v="5"/>
    <n v="3"/>
    <x v="1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Applicable"/>
    <n v="16"/>
    <s v="May"/>
    <s v="Thursday"/>
    <n v="3.25"/>
    <n v="5"/>
    <n v="3"/>
    <x v="1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16"/>
    <s v="May"/>
    <s v="Thursday"/>
    <n v="8.5"/>
    <n v="5"/>
    <n v="3"/>
    <x v="1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Applicable"/>
    <n v="16"/>
    <s v="May"/>
    <s v="Thursday"/>
    <n v="1.6"/>
    <n v="5"/>
    <n v="3"/>
    <x v="1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16"/>
    <s v="May"/>
    <s v="Thursday"/>
    <n v="5"/>
    <n v="5"/>
    <n v="3"/>
    <x v="1"/>
  </r>
  <r>
    <n v="92069"/>
    <d v="2023-05-11T00:00:00"/>
    <d v="1899-12-30T16:16:08"/>
    <n v="1"/>
    <n v="8"/>
    <s v="Hell's Kitchen"/>
    <n v="53"/>
    <n v="3"/>
    <s v="Tea"/>
    <s v="Brewed Chai tea"/>
    <s v="Traditional Blend Chai"/>
    <s v="Large"/>
    <n v="16"/>
    <s v="May"/>
    <s v="Thursday"/>
    <n v="3"/>
    <n v="5"/>
    <n v="3"/>
    <x v="1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16"/>
    <s v="May"/>
    <s v="Thursday"/>
    <n v="6"/>
    <n v="5"/>
    <n v="3"/>
    <x v="1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16"/>
    <s v="May"/>
    <s v="Thursday"/>
    <n v="2.4500000000000002"/>
    <n v="5"/>
    <n v="3"/>
    <x v="1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16"/>
    <s v="May"/>
    <s v="Thursday"/>
    <n v="2.4500000000000002"/>
    <n v="5"/>
    <n v="3"/>
    <x v="1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16"/>
    <s v="May"/>
    <s v="Thursday"/>
    <n v="5"/>
    <n v="5"/>
    <n v="3"/>
    <x v="1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16"/>
    <s v="May"/>
    <s v="Thursday"/>
    <n v="8"/>
    <n v="5"/>
    <n v="3"/>
    <x v="1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16"/>
    <s v="May"/>
    <s v="Thursday"/>
    <n v="2.5"/>
    <n v="5"/>
    <n v="3"/>
    <x v="1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16"/>
    <s v="May"/>
    <s v="Thursday"/>
    <n v="2.5"/>
    <n v="5"/>
    <n v="3"/>
    <x v="1"/>
  </r>
  <r>
    <n v="92078"/>
    <d v="2023-05-11T00:00:00"/>
    <d v="1899-12-30T16:22:39"/>
    <n v="1"/>
    <n v="3"/>
    <s v="Astoria"/>
    <n v="71"/>
    <n v="3.75"/>
    <s v="Bakery"/>
    <s v="Pastry"/>
    <s v="Chocolate Croissant"/>
    <s v="Not Applicable"/>
    <n v="16"/>
    <s v="May"/>
    <s v="Thursday"/>
    <n v="3.75"/>
    <n v="5"/>
    <n v="3"/>
    <x v="1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16"/>
    <s v="May"/>
    <s v="Thursday"/>
    <n v="6"/>
    <n v="5"/>
    <n v="3"/>
    <x v="1"/>
  </r>
  <r>
    <n v="92081"/>
    <d v="2023-05-11T00:00:00"/>
    <d v="1899-12-30T16:25:59"/>
    <n v="1"/>
    <n v="3"/>
    <s v="Astoria"/>
    <n v="37"/>
    <n v="3"/>
    <s v="Coffee"/>
    <s v="Barista Espresso"/>
    <s v="Espresso shot"/>
    <s v="Not Applicable"/>
    <n v="16"/>
    <s v="May"/>
    <s v="Thursday"/>
    <n v="3"/>
    <n v="5"/>
    <n v="3"/>
    <x v="1"/>
  </r>
  <r>
    <n v="92082"/>
    <d v="2023-05-11T00:00:00"/>
    <d v="1899-12-30T16:25:59"/>
    <n v="1"/>
    <n v="3"/>
    <s v="Astoria"/>
    <n v="64"/>
    <n v="0.8"/>
    <s v="Flavours"/>
    <s v="Regular syrup"/>
    <s v="Hazelnut syrup"/>
    <s v="Not Applicable"/>
    <n v="16"/>
    <s v="May"/>
    <s v="Thursday"/>
    <n v="0.8"/>
    <n v="5"/>
    <n v="3"/>
    <x v="1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16"/>
    <s v="May"/>
    <s v="Thursday"/>
    <n v="7"/>
    <n v="5"/>
    <n v="3"/>
    <x v="1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16"/>
    <s v="May"/>
    <s v="Thursday"/>
    <n v="4"/>
    <n v="5"/>
    <n v="3"/>
    <x v="1"/>
  </r>
  <r>
    <n v="92086"/>
    <d v="2023-05-11T00:00:00"/>
    <d v="1899-12-30T16:31:44"/>
    <n v="1"/>
    <n v="8"/>
    <s v="Hell's Kitchen"/>
    <n v="32"/>
    <n v="3"/>
    <s v="Coffee"/>
    <s v="Gourmet brewed coffee"/>
    <s v="Ethiopia"/>
    <s v="Regular"/>
    <n v="16"/>
    <s v="May"/>
    <s v="Thursday"/>
    <n v="3"/>
    <n v="5"/>
    <n v="3"/>
    <x v="1"/>
  </r>
  <r>
    <n v="92087"/>
    <d v="2023-05-11T00:00:00"/>
    <d v="1899-12-30T16:32:27"/>
    <n v="1"/>
    <n v="5"/>
    <s v="Lower Manhattan"/>
    <n v="24"/>
    <n v="3"/>
    <s v="Coffee"/>
    <s v="Drip coffee"/>
    <s v="Our Old Time Diner Blend"/>
    <s v="Large"/>
    <n v="16"/>
    <s v="May"/>
    <s v="Thursday"/>
    <n v="3"/>
    <n v="5"/>
    <n v="3"/>
    <x v="1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16"/>
    <s v="May"/>
    <s v="Thursday"/>
    <n v="6.2"/>
    <n v="5"/>
    <n v="3"/>
    <x v="1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16"/>
    <s v="May"/>
    <s v="Thursday"/>
    <n v="6"/>
    <n v="5"/>
    <n v="3"/>
    <x v="1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16"/>
    <s v="May"/>
    <s v="Thursday"/>
    <n v="5"/>
    <n v="5"/>
    <n v="3"/>
    <x v="1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16"/>
    <s v="May"/>
    <s v="Thursday"/>
    <n v="5"/>
    <n v="5"/>
    <n v="3"/>
    <x v="1"/>
  </r>
  <r>
    <n v="92092"/>
    <d v="2023-05-11T00:00:00"/>
    <d v="1899-12-30T16:41:09"/>
    <n v="1"/>
    <n v="5"/>
    <s v="Lower Manhattan"/>
    <n v="38"/>
    <n v="3.75"/>
    <s v="Coffee"/>
    <s v="Barista Espresso"/>
    <s v="Latte"/>
    <s v="Not Applicable"/>
    <n v="16"/>
    <s v="May"/>
    <s v="Thursday"/>
    <n v="3.75"/>
    <n v="5"/>
    <n v="3"/>
    <x v="1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Applicable"/>
    <n v="16"/>
    <s v="May"/>
    <s v="Thursday"/>
    <n v="1.6"/>
    <n v="5"/>
    <n v="3"/>
    <x v="1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16"/>
    <s v="May"/>
    <s v="Thursday"/>
    <n v="4.25"/>
    <n v="5"/>
    <n v="3"/>
    <x v="1"/>
  </r>
  <r>
    <n v="92095"/>
    <d v="2023-05-11T00:00:00"/>
    <d v="1899-12-30T16:41:57"/>
    <n v="2"/>
    <n v="3"/>
    <s v="Astoria"/>
    <n v="64"/>
    <n v="0.8"/>
    <s v="Flavours"/>
    <s v="Regular syrup"/>
    <s v="Hazelnut syrup"/>
    <s v="Not Applicable"/>
    <n v="16"/>
    <s v="May"/>
    <s v="Thursday"/>
    <n v="1.6"/>
    <n v="5"/>
    <n v="3"/>
    <x v="1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16"/>
    <s v="May"/>
    <s v="Thursday"/>
    <n v="5"/>
    <n v="5"/>
    <n v="3"/>
    <x v="1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16"/>
    <s v="May"/>
    <s v="Thursday"/>
    <n v="3.75"/>
    <n v="5"/>
    <n v="3"/>
    <x v="1"/>
  </r>
  <r>
    <n v="92100"/>
    <d v="2023-05-11T00:00:00"/>
    <d v="1899-12-30T16:49:57"/>
    <n v="1"/>
    <n v="5"/>
    <s v="Lower Manhattan"/>
    <n v="72"/>
    <n v="3.25"/>
    <s v="Bakery"/>
    <s v="Scone"/>
    <s v="Ginger Scone"/>
    <s v="Not Applicable"/>
    <n v="16"/>
    <s v="May"/>
    <s v="Thursday"/>
    <n v="3.25"/>
    <n v="5"/>
    <n v="3"/>
    <x v="1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16"/>
    <s v="May"/>
    <s v="Thursday"/>
    <n v="7"/>
    <n v="5"/>
    <n v="3"/>
    <x v="1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92103"/>
    <d v="2023-05-11T00:00:00"/>
    <d v="1899-12-30T16:52:31"/>
    <n v="1"/>
    <n v="3"/>
    <s v="Astoria"/>
    <n v="79"/>
    <n v="3.75"/>
    <s v="Bakery"/>
    <s v="Scone"/>
    <s v="Jumbo Savory Scone"/>
    <s v="Not Applicable"/>
    <n v="16"/>
    <s v="May"/>
    <s v="Thursday"/>
    <n v="3.75"/>
    <n v="5"/>
    <n v="3"/>
    <x v="1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16"/>
    <s v="May"/>
    <s v="Thursday"/>
    <n v="9.5"/>
    <n v="5"/>
    <n v="3"/>
    <x v="1"/>
  </r>
  <r>
    <n v="92105"/>
    <d v="2023-05-11T00:00:00"/>
    <d v="1899-12-30T16:54:08"/>
    <n v="1"/>
    <n v="3"/>
    <s v="Astoria"/>
    <n v="78"/>
    <n v="4.5"/>
    <s v="Bakery"/>
    <s v="Scone"/>
    <s v="Scottish Cream Scone"/>
    <s v="Not Applicable"/>
    <n v="16"/>
    <s v="May"/>
    <s v="Thursday"/>
    <n v="4.5"/>
    <n v="5"/>
    <n v="3"/>
    <x v="1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16"/>
    <s v="May"/>
    <s v="Thursday"/>
    <n v="8.5"/>
    <n v="5"/>
    <n v="3"/>
    <x v="1"/>
  </r>
  <r>
    <n v="92107"/>
    <d v="2023-05-11T00:00:00"/>
    <d v="1899-12-30T16:54:14"/>
    <n v="1"/>
    <n v="3"/>
    <s v="Astoria"/>
    <n v="63"/>
    <n v="0.8"/>
    <s v="Flavours"/>
    <s v="Regular syrup"/>
    <s v="Carmel syrup"/>
    <s v="Not Applicable"/>
    <n v="16"/>
    <s v="May"/>
    <s v="Thursday"/>
    <n v="0.8"/>
    <n v="5"/>
    <n v="3"/>
    <x v="1"/>
  </r>
  <r>
    <n v="92108"/>
    <d v="2023-05-11T00:00:00"/>
    <d v="1899-12-30T16:56:41"/>
    <n v="1"/>
    <n v="3"/>
    <s v="Astoria"/>
    <n v="40"/>
    <n v="3.75"/>
    <s v="Coffee"/>
    <s v="Barista Espresso"/>
    <s v="Cappuccino"/>
    <s v="Not Applicable"/>
    <n v="16"/>
    <s v="May"/>
    <s v="Thursday"/>
    <n v="3.75"/>
    <n v="5"/>
    <n v="3"/>
    <x v="1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Applicable"/>
    <n v="16"/>
    <s v="May"/>
    <s v="Thursday"/>
    <n v="0.8"/>
    <n v="5"/>
    <n v="3"/>
    <x v="1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16"/>
    <s v="May"/>
    <s v="Thursday"/>
    <n v="4"/>
    <n v="5"/>
    <n v="3"/>
    <x v="1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16"/>
    <s v="May"/>
    <s v="Thursday"/>
    <n v="2.2000000000000002"/>
    <n v="5"/>
    <n v="3"/>
    <x v="1"/>
  </r>
  <r>
    <n v="92112"/>
    <d v="2023-05-11T00:00:00"/>
    <d v="1899-12-30T16:57:48"/>
    <n v="1"/>
    <n v="8"/>
    <s v="Hell's Kitchen"/>
    <n v="74"/>
    <n v="3.5"/>
    <s v="Bakery"/>
    <s v="Biscotti"/>
    <s v="Ginger Biscotti"/>
    <s v="Not Applicable"/>
    <n v="16"/>
    <s v="May"/>
    <s v="Thursday"/>
    <n v="3.5"/>
    <n v="5"/>
    <n v="3"/>
    <x v="1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92114"/>
    <d v="2023-05-11T00:00:00"/>
    <d v="1899-12-30T16:58:24"/>
    <n v="1"/>
    <n v="3"/>
    <s v="Astoria"/>
    <n v="75"/>
    <n v="3.5"/>
    <s v="Bakery"/>
    <s v="Pastry"/>
    <s v="Croissant"/>
    <s v="Not Applicable"/>
    <n v="16"/>
    <s v="May"/>
    <s v="Thursday"/>
    <n v="3.5"/>
    <n v="5"/>
    <n v="3"/>
    <x v="1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17"/>
    <s v="May"/>
    <s v="Thursday"/>
    <n v="6"/>
    <n v="5"/>
    <n v="3"/>
    <x v="1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17"/>
    <s v="May"/>
    <s v="Thursday"/>
    <n v="3.75"/>
    <n v="5"/>
    <n v="3"/>
    <x v="1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17"/>
    <s v="May"/>
    <s v="Thursday"/>
    <n v="2.5499999999999998"/>
    <n v="5"/>
    <n v="3"/>
    <x v="1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s v="Not Applicable"/>
    <n v="17"/>
    <s v="May"/>
    <s v="Thursday"/>
    <n v="3"/>
    <n v="5"/>
    <n v="3"/>
    <x v="1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17"/>
    <s v="May"/>
    <s v="Thursday"/>
    <n v="6"/>
    <n v="5"/>
    <n v="3"/>
    <x v="1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Applicable"/>
    <n v="17"/>
    <s v="May"/>
    <s v="Thursday"/>
    <n v="7.6"/>
    <n v="5"/>
    <n v="3"/>
    <x v="1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17"/>
    <s v="May"/>
    <s v="Thursday"/>
    <n v="2.5"/>
    <n v="5"/>
    <n v="3"/>
    <x v="1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17"/>
    <s v="May"/>
    <s v="Thursday"/>
    <n v="2.4500000000000002"/>
    <n v="5"/>
    <n v="3"/>
    <x v="1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Applicable"/>
    <n v="17"/>
    <s v="May"/>
    <s v="Thursday"/>
    <n v="7.5"/>
    <n v="5"/>
    <n v="3"/>
    <x v="1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Applicable"/>
    <n v="17"/>
    <s v="May"/>
    <s v="Thursday"/>
    <n v="1.6"/>
    <n v="5"/>
    <n v="3"/>
    <x v="1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17"/>
    <s v="May"/>
    <s v="Thursday"/>
    <n v="5"/>
    <n v="5"/>
    <n v="3"/>
    <x v="1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17"/>
    <s v="May"/>
    <s v="Thursday"/>
    <n v="5"/>
    <n v="5"/>
    <n v="3"/>
    <x v="1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17"/>
    <s v="May"/>
    <s v="Thursday"/>
    <n v="6"/>
    <n v="5"/>
    <n v="3"/>
    <x v="1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17"/>
    <s v="May"/>
    <s v="Thursday"/>
    <n v="4.4000000000000004"/>
    <n v="5"/>
    <n v="3"/>
    <x v="1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Applicable"/>
    <n v="17"/>
    <s v="May"/>
    <s v="Thursday"/>
    <n v="7.6"/>
    <n v="5"/>
    <n v="3"/>
    <x v="1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17"/>
    <s v="May"/>
    <s v="Thursday"/>
    <n v="2.5"/>
    <n v="5"/>
    <n v="3"/>
    <x v="1"/>
  </r>
  <r>
    <n v="92131"/>
    <d v="2023-05-11T00:00:00"/>
    <d v="1899-12-30T17:16:17"/>
    <n v="1"/>
    <n v="8"/>
    <s v="Hell's Kitchen"/>
    <n v="43"/>
    <n v="3"/>
    <s v="Tea"/>
    <s v="Brewed herbal tea"/>
    <s v="Lemon Grass"/>
    <s v="Large"/>
    <n v="17"/>
    <s v="May"/>
    <s v="Thursday"/>
    <n v="3"/>
    <n v="5"/>
    <n v="3"/>
    <x v="1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17"/>
    <s v="May"/>
    <s v="Thursday"/>
    <n v="6"/>
    <n v="5"/>
    <n v="3"/>
    <x v="1"/>
  </r>
  <r>
    <n v="92133"/>
    <d v="2023-05-11T00:00:00"/>
    <d v="1899-12-30T17:20:35"/>
    <n v="1"/>
    <n v="5"/>
    <s v="Lower Manhattan"/>
    <n v="53"/>
    <n v="3"/>
    <s v="Tea"/>
    <s v="Brewed Chai tea"/>
    <s v="Traditional Blend Chai"/>
    <s v="Large"/>
    <n v="17"/>
    <s v="May"/>
    <s v="Thursday"/>
    <n v="3"/>
    <n v="5"/>
    <n v="3"/>
    <x v="1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17"/>
    <s v="May"/>
    <s v="Thursday"/>
    <n v="5"/>
    <n v="5"/>
    <n v="3"/>
    <x v="1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17"/>
    <s v="May"/>
    <s v="Thursday"/>
    <n v="5.0999999999999996"/>
    <n v="5"/>
    <n v="3"/>
    <x v="1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17"/>
    <s v="May"/>
    <s v="Thursday"/>
    <n v="6"/>
    <n v="5"/>
    <n v="3"/>
    <x v="1"/>
  </r>
  <r>
    <n v="92137"/>
    <d v="2023-05-11T00:00:00"/>
    <d v="1899-12-30T17:34:29"/>
    <n v="1"/>
    <n v="3"/>
    <s v="Astoria"/>
    <n v="45"/>
    <n v="3"/>
    <s v="Tea"/>
    <s v="Brewed herbal tea"/>
    <s v="Peppermint"/>
    <s v="Large"/>
    <n v="17"/>
    <s v="May"/>
    <s v="Thursday"/>
    <n v="3"/>
    <n v="5"/>
    <n v="3"/>
    <x v="1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17"/>
    <s v="May"/>
    <s v="Thursday"/>
    <n v="2.4500000000000002"/>
    <n v="5"/>
    <n v="3"/>
    <x v="1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17"/>
    <s v="May"/>
    <s v="Thursday"/>
    <n v="7.5"/>
    <n v="5"/>
    <n v="3"/>
    <x v="1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17"/>
    <s v="May"/>
    <s v="Thursday"/>
    <n v="5"/>
    <n v="5"/>
    <n v="3"/>
    <x v="1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17"/>
    <s v="May"/>
    <s v="Thursday"/>
    <n v="3.1"/>
    <n v="5"/>
    <n v="3"/>
    <x v="1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17"/>
    <s v="May"/>
    <s v="Thursday"/>
    <n v="4.25"/>
    <n v="5"/>
    <n v="3"/>
    <x v="1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17"/>
    <s v="May"/>
    <s v="Thursday"/>
    <n v="4"/>
    <n v="5"/>
    <n v="3"/>
    <x v="1"/>
  </r>
  <r>
    <n v="92145"/>
    <d v="2023-05-11T00:00:00"/>
    <d v="1899-12-30T17:48:45"/>
    <n v="2"/>
    <n v="3"/>
    <s v="Astoria"/>
    <n v="37"/>
    <n v="3"/>
    <s v="Coffee"/>
    <s v="Barista Espresso"/>
    <s v="Espresso shot"/>
    <s v="Not Applicable"/>
    <n v="17"/>
    <s v="May"/>
    <s v="Thursday"/>
    <n v="6"/>
    <n v="5"/>
    <n v="3"/>
    <x v="1"/>
  </r>
  <r>
    <n v="92146"/>
    <d v="2023-05-11T00:00:00"/>
    <d v="1899-12-30T17:48:45"/>
    <n v="2"/>
    <n v="3"/>
    <s v="Astoria"/>
    <n v="63"/>
    <n v="0.8"/>
    <s v="Flavours"/>
    <s v="Regular syrup"/>
    <s v="Carmel syrup"/>
    <s v="Not Applicable"/>
    <n v="17"/>
    <s v="May"/>
    <s v="Thursday"/>
    <n v="1.6"/>
    <n v="5"/>
    <n v="3"/>
    <x v="1"/>
  </r>
  <r>
    <n v="92147"/>
    <d v="2023-05-11T00:00:00"/>
    <d v="1899-12-30T17:49:26"/>
    <n v="1"/>
    <n v="5"/>
    <s v="Lower Manhattan"/>
    <n v="26"/>
    <n v="3"/>
    <s v="Coffee"/>
    <s v="Organic brewed coffee"/>
    <s v="Brazilian"/>
    <s v="Regular"/>
    <n v="17"/>
    <s v="May"/>
    <s v="Thursday"/>
    <n v="3"/>
    <n v="5"/>
    <n v="3"/>
    <x v="1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17"/>
    <s v="May"/>
    <s v="Thursday"/>
    <n v="3.5"/>
    <n v="5"/>
    <n v="3"/>
    <x v="1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17"/>
    <s v="May"/>
    <s v="Thursday"/>
    <n v="6"/>
    <n v="5"/>
    <n v="3"/>
    <x v="1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17"/>
    <s v="May"/>
    <s v="Thursday"/>
    <n v="7.5"/>
    <n v="5"/>
    <n v="3"/>
    <x v="1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Applicable"/>
    <n v="17"/>
    <s v="May"/>
    <s v="Thursday"/>
    <n v="4.5"/>
    <n v="5"/>
    <n v="3"/>
    <x v="1"/>
  </r>
  <r>
    <n v="92152"/>
    <d v="2023-05-11T00:00:00"/>
    <d v="1899-12-30T17:55:37"/>
    <n v="1"/>
    <n v="8"/>
    <s v="Hell's Kitchen"/>
    <n v="37"/>
    <n v="3"/>
    <s v="Coffee"/>
    <s v="Barista Espresso"/>
    <s v="Espresso shot"/>
    <s v="Not Applicable"/>
    <n v="17"/>
    <s v="May"/>
    <s v="Thursday"/>
    <n v="3"/>
    <n v="5"/>
    <n v="3"/>
    <x v="1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Applicable"/>
    <n v="17"/>
    <s v="May"/>
    <s v="Thursday"/>
    <n v="1.6"/>
    <n v="5"/>
    <n v="3"/>
    <x v="1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18"/>
    <s v="May"/>
    <s v="Thursday"/>
    <n v="6.2"/>
    <n v="5"/>
    <n v="3"/>
    <x v="1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18"/>
    <s v="May"/>
    <s v="Thursday"/>
    <n v="7"/>
    <n v="5"/>
    <n v="3"/>
    <x v="1"/>
  </r>
  <r>
    <n v="92156"/>
    <d v="2023-05-11T00:00:00"/>
    <d v="1899-12-30T18:08:11"/>
    <n v="1"/>
    <n v="3"/>
    <s v="Astoria"/>
    <n v="71"/>
    <n v="3.75"/>
    <s v="Bakery"/>
    <s v="Pastry"/>
    <s v="Chocolate Croissant"/>
    <s v="Not Applicable"/>
    <n v="18"/>
    <s v="May"/>
    <s v="Thursday"/>
    <n v="3.75"/>
    <n v="5"/>
    <n v="3"/>
    <x v="1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18"/>
    <s v="May"/>
    <s v="Thursday"/>
    <n v="6"/>
    <n v="5"/>
    <n v="3"/>
    <x v="1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18"/>
    <s v="May"/>
    <s v="Thursday"/>
    <n v="4"/>
    <n v="5"/>
    <n v="3"/>
    <x v="1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18"/>
    <s v="May"/>
    <s v="Thursday"/>
    <n v="2.5"/>
    <n v="5"/>
    <n v="3"/>
    <x v="1"/>
  </r>
  <r>
    <n v="92160"/>
    <d v="2023-05-11T00:00:00"/>
    <d v="1899-12-30T18:14:28"/>
    <n v="1"/>
    <n v="5"/>
    <s v="Lower Manhattan"/>
    <n v="51"/>
    <n v="3"/>
    <s v="Tea"/>
    <s v="Brewed Black tea"/>
    <s v="Earl Grey"/>
    <s v="Large"/>
    <n v="18"/>
    <s v="May"/>
    <s v="Thursday"/>
    <n v="3"/>
    <n v="5"/>
    <n v="3"/>
    <x v="1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Applicable"/>
    <n v="18"/>
    <s v="May"/>
    <s v="Thursday"/>
    <n v="3.5"/>
    <n v="5"/>
    <n v="3"/>
    <x v="1"/>
  </r>
  <r>
    <n v="92162"/>
    <d v="2023-05-11T00:00:00"/>
    <d v="1899-12-30T18:14:43"/>
    <n v="1"/>
    <n v="8"/>
    <s v="Hell's Kitchen"/>
    <n v="47"/>
    <n v="3"/>
    <s v="Tea"/>
    <s v="Brewed Green tea"/>
    <s v="Serenity Green Tea"/>
    <s v="Large"/>
    <n v="18"/>
    <s v="May"/>
    <s v="Thursday"/>
    <n v="3"/>
    <n v="5"/>
    <n v="3"/>
    <x v="1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18"/>
    <s v="May"/>
    <s v="Thursday"/>
    <n v="2.5499999999999998"/>
    <n v="5"/>
    <n v="3"/>
    <x v="1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18"/>
    <s v="May"/>
    <s v="Thursday"/>
    <n v="4.25"/>
    <n v="5"/>
    <n v="3"/>
    <x v="1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Applicable"/>
    <n v="18"/>
    <s v="May"/>
    <s v="Thursday"/>
    <n v="2.4000000000000004"/>
    <n v="5"/>
    <n v="3"/>
    <x v="1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18"/>
    <s v="May"/>
    <s v="Thursday"/>
    <n v="8.5"/>
    <n v="5"/>
    <n v="3"/>
    <x v="1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Applicable"/>
    <n v="18"/>
    <s v="May"/>
    <s v="Thursday"/>
    <n v="3.75"/>
    <n v="5"/>
    <n v="3"/>
    <x v="1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18"/>
    <s v="May"/>
    <s v="Thursday"/>
    <n v="2.2000000000000002"/>
    <n v="5"/>
    <n v="3"/>
    <x v="1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Applicable"/>
    <n v="18"/>
    <s v="May"/>
    <s v="Thursday"/>
    <n v="3.5"/>
    <n v="5"/>
    <n v="3"/>
    <x v="1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18"/>
    <s v="May"/>
    <s v="Thursday"/>
    <n v="2"/>
    <n v="5"/>
    <n v="3"/>
    <x v="1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Applicable"/>
    <n v="18"/>
    <s v="May"/>
    <s v="Thursday"/>
    <n v="4.5"/>
    <n v="5"/>
    <n v="3"/>
    <x v="1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18"/>
    <s v="May"/>
    <s v="Thursday"/>
    <n v="3.5"/>
    <n v="5"/>
    <n v="3"/>
    <x v="1"/>
  </r>
  <r>
    <n v="92173"/>
    <d v="2023-05-11T00:00:00"/>
    <d v="1899-12-30T18:20:34"/>
    <n v="1"/>
    <n v="8"/>
    <s v="Hell's Kitchen"/>
    <n v="37"/>
    <n v="3"/>
    <s v="Coffee"/>
    <s v="Barista Espresso"/>
    <s v="Espresso shot"/>
    <s v="Not Applicable"/>
    <n v="18"/>
    <s v="May"/>
    <s v="Thursday"/>
    <n v="3"/>
    <n v="5"/>
    <n v="3"/>
    <x v="1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18"/>
    <s v="May"/>
    <s v="Thursday"/>
    <n v="5"/>
    <n v="5"/>
    <n v="3"/>
    <x v="1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18"/>
    <s v="May"/>
    <s v="Thursday"/>
    <n v="3.75"/>
    <n v="5"/>
    <n v="3"/>
    <x v="1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18"/>
    <s v="May"/>
    <s v="Thursday"/>
    <n v="5"/>
    <n v="5"/>
    <n v="3"/>
    <x v="1"/>
  </r>
  <r>
    <n v="92177"/>
    <d v="2023-05-11T00:00:00"/>
    <d v="1899-12-30T18:26:20"/>
    <n v="1"/>
    <n v="3"/>
    <s v="Astoria"/>
    <n v="49"/>
    <n v="3"/>
    <s v="Tea"/>
    <s v="Brewed Black tea"/>
    <s v="English Breakfast"/>
    <s v="Large"/>
    <n v="18"/>
    <s v="May"/>
    <s v="Thursday"/>
    <n v="3"/>
    <n v="5"/>
    <n v="3"/>
    <x v="1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18"/>
    <s v="May"/>
    <s v="Thursday"/>
    <n v="2"/>
    <n v="5"/>
    <n v="3"/>
    <x v="1"/>
  </r>
  <r>
    <n v="92179"/>
    <d v="2023-05-11T00:00:00"/>
    <d v="1899-12-30T18:27:31"/>
    <n v="1"/>
    <n v="8"/>
    <s v="Hell's Kitchen"/>
    <n v="74"/>
    <n v="3.5"/>
    <s v="Bakery"/>
    <s v="Biscotti"/>
    <s v="Ginger Biscotti"/>
    <s v="Not Applicable"/>
    <n v="18"/>
    <s v="May"/>
    <s v="Thursday"/>
    <n v="3.5"/>
    <n v="5"/>
    <n v="3"/>
    <x v="1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18"/>
    <s v="May"/>
    <s v="Thursday"/>
    <n v="2.5"/>
    <n v="5"/>
    <n v="3"/>
    <x v="1"/>
  </r>
  <r>
    <n v="92182"/>
    <d v="2023-05-11T00:00:00"/>
    <d v="1899-12-30T18:28:13"/>
    <n v="1"/>
    <n v="5"/>
    <s v="Lower Manhattan"/>
    <n v="75"/>
    <n v="3.5"/>
    <s v="Bakery"/>
    <s v="Pastry"/>
    <s v="Croissant"/>
    <s v="Not Applicable"/>
    <n v="18"/>
    <s v="May"/>
    <s v="Thursday"/>
    <n v="3.5"/>
    <n v="5"/>
    <n v="3"/>
    <x v="1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18"/>
    <s v="May"/>
    <s v="Thursday"/>
    <n v="2.2000000000000002"/>
    <n v="5"/>
    <n v="3"/>
    <x v="1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Applicable"/>
    <n v="18"/>
    <s v="May"/>
    <s v="Thursday"/>
    <n v="14"/>
    <n v="5"/>
    <n v="3"/>
    <x v="1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18"/>
    <s v="May"/>
    <s v="Thursday"/>
    <n v="5"/>
    <n v="5"/>
    <n v="3"/>
    <x v="1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18"/>
    <s v="May"/>
    <s v="Thursday"/>
    <n v="2.5"/>
    <n v="5"/>
    <n v="3"/>
    <x v="1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18"/>
    <s v="May"/>
    <s v="Thursday"/>
    <n v="5"/>
    <n v="5"/>
    <n v="3"/>
    <x v="1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18"/>
    <s v="May"/>
    <s v="Thursday"/>
    <n v="6"/>
    <n v="5"/>
    <n v="3"/>
    <x v="1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18"/>
    <s v="May"/>
    <s v="Thursday"/>
    <n v="5"/>
    <n v="5"/>
    <n v="3"/>
    <x v="1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18"/>
    <s v="May"/>
    <s v="Thursday"/>
    <n v="6.2"/>
    <n v="5"/>
    <n v="3"/>
    <x v="1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18"/>
    <s v="May"/>
    <s v="Thursday"/>
    <n v="7.5"/>
    <n v="5"/>
    <n v="3"/>
    <x v="1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18"/>
    <s v="May"/>
    <s v="Thursday"/>
    <n v="6"/>
    <n v="5"/>
    <n v="3"/>
    <x v="1"/>
  </r>
  <r>
    <n v="92194"/>
    <d v="2023-05-11T00:00:00"/>
    <d v="1899-12-30T18:55:18"/>
    <n v="1"/>
    <n v="3"/>
    <s v="Astoria"/>
    <n v="51"/>
    <n v="3"/>
    <s v="Tea"/>
    <s v="Brewed Black tea"/>
    <s v="Earl Grey"/>
    <s v="Large"/>
    <n v="18"/>
    <s v="May"/>
    <s v="Thursday"/>
    <n v="3"/>
    <n v="5"/>
    <n v="3"/>
    <x v="1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18"/>
    <s v="May"/>
    <s v="Thursday"/>
    <n v="6"/>
    <n v="5"/>
    <n v="3"/>
    <x v="1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18"/>
    <s v="May"/>
    <s v="Thursday"/>
    <n v="6.2"/>
    <n v="5"/>
    <n v="3"/>
    <x v="1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19"/>
    <s v="May"/>
    <s v="Thursday"/>
    <n v="8"/>
    <n v="5"/>
    <n v="3"/>
    <x v="1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Applicable"/>
    <n v="19"/>
    <s v="May"/>
    <s v="Thursday"/>
    <n v="13.33"/>
    <n v="5"/>
    <n v="3"/>
    <x v="1"/>
  </r>
  <r>
    <n v="92199"/>
    <d v="2023-05-11T00:00:00"/>
    <d v="1899-12-30T19:09:00"/>
    <n v="1"/>
    <n v="8"/>
    <s v="Hell's Kitchen"/>
    <n v="32"/>
    <n v="3"/>
    <s v="Coffee"/>
    <s v="Gourmet brewed coffee"/>
    <s v="Ethiopia"/>
    <s v="Regular"/>
    <n v="19"/>
    <s v="May"/>
    <s v="Thursday"/>
    <n v="3"/>
    <n v="5"/>
    <n v="3"/>
    <x v="1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19"/>
    <s v="May"/>
    <s v="Thursday"/>
    <n v="6"/>
    <n v="5"/>
    <n v="3"/>
    <x v="1"/>
  </r>
  <r>
    <n v="92201"/>
    <d v="2023-05-11T00:00:00"/>
    <d v="1899-12-30T19:17:53"/>
    <n v="1"/>
    <n v="3"/>
    <s v="Astoria"/>
    <n v="45"/>
    <n v="3"/>
    <s v="Tea"/>
    <s v="Brewed herbal tea"/>
    <s v="Peppermint"/>
    <s v="Large"/>
    <n v="19"/>
    <s v="May"/>
    <s v="Thursday"/>
    <n v="3"/>
    <n v="5"/>
    <n v="3"/>
    <x v="1"/>
  </r>
  <r>
    <n v="92202"/>
    <d v="2023-05-11T00:00:00"/>
    <d v="1899-12-30T19:19:42"/>
    <n v="2"/>
    <n v="3"/>
    <s v="Astoria"/>
    <n v="37"/>
    <n v="3"/>
    <s v="Coffee"/>
    <s v="Barista Espresso"/>
    <s v="Espresso shot"/>
    <s v="Not Applicable"/>
    <n v="19"/>
    <s v="May"/>
    <s v="Thursday"/>
    <n v="6"/>
    <n v="5"/>
    <n v="3"/>
    <x v="1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Applicable"/>
    <n v="19"/>
    <s v="May"/>
    <s v="Thursday"/>
    <n v="1.6"/>
    <n v="5"/>
    <n v="3"/>
    <x v="1"/>
  </r>
  <r>
    <n v="92204"/>
    <d v="2023-05-11T00:00:00"/>
    <d v="1899-12-30T19:19:42"/>
    <n v="1"/>
    <n v="3"/>
    <s v="Astoria"/>
    <n v="69"/>
    <n v="3.25"/>
    <s v="Bakery"/>
    <s v="Biscotti"/>
    <s v="Hazelnut Biscotti"/>
    <s v="Not Applicable"/>
    <n v="19"/>
    <s v="May"/>
    <s v="Thursday"/>
    <n v="3.25"/>
    <n v="5"/>
    <n v="3"/>
    <x v="1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s v="Not Applicable"/>
    <n v="19"/>
    <s v="May"/>
    <s v="Thursday"/>
    <n v="3"/>
    <n v="5"/>
    <n v="3"/>
    <x v="1"/>
  </r>
  <r>
    <n v="92206"/>
    <d v="2023-05-11T00:00:00"/>
    <d v="1899-12-30T19:26:08"/>
    <n v="1"/>
    <n v="3"/>
    <s v="Astoria"/>
    <n v="26"/>
    <n v="3"/>
    <s v="Coffee"/>
    <s v="Organic brewed coffee"/>
    <s v="Brazilian"/>
    <s v="Regular"/>
    <n v="19"/>
    <s v="May"/>
    <s v="Thursday"/>
    <n v="3"/>
    <n v="5"/>
    <n v="3"/>
    <x v="1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19"/>
    <s v="May"/>
    <s v="Thursday"/>
    <n v="2.5"/>
    <n v="5"/>
    <n v="3"/>
    <x v="1"/>
  </r>
  <r>
    <n v="92208"/>
    <d v="2023-05-11T00:00:00"/>
    <d v="1899-12-30T19:27:44"/>
    <n v="1"/>
    <n v="3"/>
    <s v="Astoria"/>
    <n v="79"/>
    <n v="3.75"/>
    <s v="Bakery"/>
    <s v="Scone"/>
    <s v="Jumbo Savory Scone"/>
    <s v="Not Applicable"/>
    <n v="19"/>
    <s v="May"/>
    <s v="Thursday"/>
    <n v="3.75"/>
    <n v="5"/>
    <n v="3"/>
    <x v="1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19"/>
    <s v="May"/>
    <s v="Thursday"/>
    <n v="4.4000000000000004"/>
    <n v="5"/>
    <n v="3"/>
    <x v="1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19"/>
    <s v="May"/>
    <s v="Thursday"/>
    <n v="6"/>
    <n v="5"/>
    <n v="3"/>
    <x v="1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Applicable"/>
    <n v="19"/>
    <s v="May"/>
    <s v="Thursday"/>
    <n v="18"/>
    <n v="5"/>
    <n v="3"/>
    <x v="1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19"/>
    <s v="May"/>
    <s v="Thursday"/>
    <n v="2.5"/>
    <n v="5"/>
    <n v="3"/>
    <x v="1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19"/>
    <s v="May"/>
    <s v="Thursday"/>
    <n v="4.4000000000000004"/>
    <n v="5"/>
    <n v="3"/>
    <x v="1"/>
  </r>
  <r>
    <n v="92214"/>
    <d v="2023-05-11T00:00:00"/>
    <d v="1899-12-30T19:48:27"/>
    <n v="1"/>
    <n v="3"/>
    <s v="Astoria"/>
    <n v="49"/>
    <n v="3"/>
    <s v="Tea"/>
    <s v="Brewed Black tea"/>
    <s v="English Breakfast"/>
    <s v="Large"/>
    <n v="19"/>
    <s v="May"/>
    <s v="Thursday"/>
    <n v="3"/>
    <n v="5"/>
    <n v="3"/>
    <x v="1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Applicable"/>
    <n v="19"/>
    <s v="May"/>
    <s v="Thursday"/>
    <n v="8.9499999999999993"/>
    <n v="5"/>
    <n v="3"/>
    <x v="1"/>
  </r>
  <r>
    <n v="92216"/>
    <d v="2023-05-11T00:00:00"/>
    <d v="1899-12-30T19:48:35"/>
    <n v="1"/>
    <n v="8"/>
    <s v="Hell's Kitchen"/>
    <n v="32"/>
    <n v="3"/>
    <s v="Coffee"/>
    <s v="Gourmet brewed coffee"/>
    <s v="Ethiopia"/>
    <s v="Regular"/>
    <n v="19"/>
    <s v="May"/>
    <s v="Thursday"/>
    <n v="3"/>
    <n v="5"/>
    <n v="3"/>
    <x v="1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19"/>
    <s v="May"/>
    <s v="Thursday"/>
    <n v="6"/>
    <n v="5"/>
    <n v="3"/>
    <x v="1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19"/>
    <s v="May"/>
    <s v="Thursday"/>
    <n v="2.4500000000000002"/>
    <n v="5"/>
    <n v="3"/>
    <x v="1"/>
  </r>
  <r>
    <n v="92219"/>
    <d v="2023-05-11T00:00:00"/>
    <d v="1899-12-30T19:53:00"/>
    <n v="1"/>
    <n v="3"/>
    <s v="Astoria"/>
    <n v="71"/>
    <n v="3.75"/>
    <s v="Bakery"/>
    <s v="Pastry"/>
    <s v="Chocolate Croissant"/>
    <s v="Not Applicable"/>
    <n v="19"/>
    <s v="May"/>
    <s v="Thursday"/>
    <n v="3.75"/>
    <n v="5"/>
    <n v="3"/>
    <x v="1"/>
  </r>
  <r>
    <n v="92220"/>
    <d v="2023-05-11T00:00:00"/>
    <d v="1899-12-30T19:54:04"/>
    <n v="1"/>
    <n v="8"/>
    <s v="Hell's Kitchen"/>
    <n v="53"/>
    <n v="3"/>
    <s v="Tea"/>
    <s v="Brewed Chai tea"/>
    <s v="Traditional Blend Chai"/>
    <s v="Large"/>
    <n v="19"/>
    <s v="May"/>
    <s v="Thursday"/>
    <n v="3"/>
    <n v="5"/>
    <n v="3"/>
    <x v="1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19"/>
    <s v="May"/>
    <s v="Thursday"/>
    <n v="9.5"/>
    <n v="5"/>
    <n v="3"/>
    <x v="1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Applicable"/>
    <n v="19"/>
    <s v="May"/>
    <s v="Thursday"/>
    <n v="3.5"/>
    <n v="5"/>
    <n v="3"/>
    <x v="1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19"/>
    <s v="May"/>
    <s v="Thursday"/>
    <n v="4"/>
    <n v="5"/>
    <n v="3"/>
    <x v="1"/>
  </r>
  <r>
    <n v="92224"/>
    <d v="2023-05-11T00:00:00"/>
    <d v="1899-12-30T19:57:07"/>
    <n v="1"/>
    <n v="3"/>
    <s v="Astoria"/>
    <n v="49"/>
    <n v="3"/>
    <s v="Tea"/>
    <s v="Brewed Black tea"/>
    <s v="English Breakfast"/>
    <s v="Large"/>
    <n v="19"/>
    <s v="May"/>
    <s v="Thursday"/>
    <n v="3"/>
    <n v="5"/>
    <n v="3"/>
    <x v="1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6"/>
    <s v="May"/>
    <s v="Friday"/>
    <n v="5"/>
    <n v="5"/>
    <n v="4"/>
    <x v="1"/>
  </r>
  <r>
    <n v="92226"/>
    <d v="2023-05-12T00:00:00"/>
    <d v="1899-12-30T06:00:51"/>
    <n v="1"/>
    <n v="5"/>
    <s v="Lower Manhattan"/>
    <n v="74"/>
    <n v="3.5"/>
    <s v="Bakery"/>
    <s v="Biscotti"/>
    <s v="Ginger Biscotti"/>
    <s v="Not Applicable"/>
    <n v="6"/>
    <s v="May"/>
    <s v="Friday"/>
    <n v="3.5"/>
    <n v="5"/>
    <n v="4"/>
    <x v="1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s v="Friday"/>
    <n v="6"/>
    <n v="5"/>
    <n v="4"/>
    <x v="1"/>
  </r>
  <r>
    <n v="92228"/>
    <d v="2023-05-12T00:00:00"/>
    <d v="1899-12-30T06:06:38"/>
    <n v="2"/>
    <n v="5"/>
    <s v="Lower Manhattan"/>
    <n v="38"/>
    <n v="3.75"/>
    <s v="Coffee"/>
    <s v="Barista Espresso"/>
    <s v="Latte"/>
    <s v="Not Applicable"/>
    <n v="6"/>
    <s v="May"/>
    <s v="Friday"/>
    <n v="7.5"/>
    <n v="5"/>
    <n v="4"/>
    <x v="1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Applicable"/>
    <n v="6"/>
    <s v="May"/>
    <s v="Friday"/>
    <n v="1.6"/>
    <n v="5"/>
    <n v="4"/>
    <x v="1"/>
  </r>
  <r>
    <n v="92230"/>
    <d v="2023-05-12T00:00:00"/>
    <d v="1899-12-30T06:07:15"/>
    <n v="1"/>
    <n v="5"/>
    <s v="Lower Manhattan"/>
    <n v="32"/>
    <n v="3"/>
    <s v="Coffee"/>
    <s v="Gourmet brewed coffee"/>
    <s v="Ethiopia"/>
    <s v="Regular"/>
    <n v="6"/>
    <s v="May"/>
    <s v="Friday"/>
    <n v="3"/>
    <n v="5"/>
    <n v="4"/>
    <x v="1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s v="Friday"/>
    <n v="6"/>
    <n v="5"/>
    <n v="4"/>
    <x v="1"/>
  </r>
  <r>
    <n v="92232"/>
    <d v="2023-05-12T00:00:00"/>
    <d v="1899-12-30T06:10:09"/>
    <n v="1"/>
    <n v="5"/>
    <s v="Lower Manhattan"/>
    <n v="75"/>
    <n v="3.5"/>
    <s v="Bakery"/>
    <s v="Pastry"/>
    <s v="Croissant"/>
    <s v="Not Applicable"/>
    <n v="6"/>
    <s v="May"/>
    <s v="Friday"/>
    <n v="3.5"/>
    <n v="5"/>
    <n v="4"/>
    <x v="1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6"/>
    <s v="May"/>
    <s v="Friday"/>
    <n v="2.5"/>
    <n v="5"/>
    <n v="4"/>
    <x v="1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6"/>
    <s v="May"/>
    <s v="Friday"/>
    <n v="2.5"/>
    <n v="5"/>
    <n v="4"/>
    <x v="1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s v="Friday"/>
    <n v="6"/>
    <n v="5"/>
    <n v="4"/>
    <x v="1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6"/>
    <s v="May"/>
    <s v="Friday"/>
    <n v="2.5"/>
    <n v="5"/>
    <n v="4"/>
    <x v="1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s v="Friday"/>
    <n v="6"/>
    <n v="5"/>
    <n v="4"/>
    <x v="1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Applicable"/>
    <n v="6"/>
    <s v="May"/>
    <s v="Friday"/>
    <n v="7.5"/>
    <n v="5"/>
    <n v="4"/>
    <x v="1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Applicable"/>
    <n v="6"/>
    <s v="May"/>
    <s v="Friday"/>
    <n v="2.4000000000000004"/>
    <n v="5"/>
    <n v="4"/>
    <x v="1"/>
  </r>
  <r>
    <n v="92240"/>
    <d v="2023-05-12T00:00:00"/>
    <d v="1899-12-30T06:23:21"/>
    <n v="1"/>
    <n v="5"/>
    <s v="Lower Manhattan"/>
    <n v="73"/>
    <n v="3.75"/>
    <s v="Bakery"/>
    <s v="Pastry"/>
    <s v="Almond Croissant"/>
    <s v="Not Applicable"/>
    <n v="6"/>
    <s v="May"/>
    <s v="Friday"/>
    <n v="3.75"/>
    <n v="5"/>
    <n v="4"/>
    <x v="1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s v="Friday"/>
    <n v="6"/>
    <n v="5"/>
    <n v="4"/>
    <x v="1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s v="Regular"/>
    <n v="6"/>
    <s v="May"/>
    <s v="Friday"/>
    <n v="2.5"/>
    <n v="5"/>
    <n v="4"/>
    <x v="1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Applicable"/>
    <n v="6"/>
    <s v="May"/>
    <s v="Friday"/>
    <n v="4.5"/>
    <n v="5"/>
    <n v="4"/>
    <x v="1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6"/>
    <s v="May"/>
    <s v="Friday"/>
    <n v="2.4500000000000002"/>
    <n v="5"/>
    <n v="4"/>
    <x v="1"/>
  </r>
  <r>
    <n v="92245"/>
    <d v="2023-05-12T00:00:00"/>
    <d v="1899-12-30T06:29:13"/>
    <n v="1"/>
    <n v="5"/>
    <s v="Lower Manhattan"/>
    <n v="73"/>
    <n v="3.75"/>
    <s v="Bakery"/>
    <s v="Pastry"/>
    <s v="Almond Croissant"/>
    <s v="Not Applicable"/>
    <n v="6"/>
    <s v="May"/>
    <s v="Friday"/>
    <n v="3.75"/>
    <n v="5"/>
    <n v="4"/>
    <x v="1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Applicable"/>
    <n v="6"/>
    <s v="May"/>
    <s v="Friday"/>
    <n v="6.4"/>
    <n v="5"/>
    <n v="4"/>
    <x v="1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6"/>
    <s v="May"/>
    <s v="Friday"/>
    <n v="5"/>
    <n v="5"/>
    <n v="4"/>
    <x v="1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6"/>
    <s v="May"/>
    <s v="Friday"/>
    <n v="2.5"/>
    <n v="5"/>
    <n v="4"/>
    <x v="1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6"/>
    <s v="May"/>
    <s v="Friday"/>
    <n v="7"/>
    <n v="5"/>
    <n v="4"/>
    <x v="1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6"/>
    <s v="May"/>
    <s v="Friday"/>
    <n v="4.4000000000000004"/>
    <n v="5"/>
    <n v="4"/>
    <x v="1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6"/>
    <s v="May"/>
    <s v="Friday"/>
    <n v="5"/>
    <n v="5"/>
    <n v="4"/>
    <x v="1"/>
  </r>
  <r>
    <n v="92252"/>
    <d v="2023-05-12T00:00:00"/>
    <d v="1899-12-30T06:34:34"/>
    <n v="1"/>
    <n v="8"/>
    <s v="Hell's Kitchen"/>
    <n v="45"/>
    <n v="3"/>
    <s v="Tea"/>
    <s v="Brewed herbal tea"/>
    <s v="Peppermint"/>
    <s v="Large"/>
    <n v="6"/>
    <s v="May"/>
    <s v="Friday"/>
    <n v="3"/>
    <n v="5"/>
    <n v="4"/>
    <x v="1"/>
  </r>
  <r>
    <n v="92253"/>
    <d v="2023-05-12T00:00:00"/>
    <d v="1899-12-30T06:34:44"/>
    <n v="1"/>
    <n v="5"/>
    <s v="Lower Manhattan"/>
    <n v="49"/>
    <n v="3"/>
    <s v="Tea"/>
    <s v="Brewed Black tea"/>
    <s v="English Breakfast"/>
    <s v="Large"/>
    <n v="6"/>
    <s v="May"/>
    <s v="Friday"/>
    <n v="3"/>
    <n v="5"/>
    <n v="4"/>
    <x v="1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6"/>
    <s v="May"/>
    <s v="Friday"/>
    <n v="5.0999999999999996"/>
    <n v="5"/>
    <n v="4"/>
    <x v="1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6"/>
    <s v="May"/>
    <s v="Friday"/>
    <n v="2.5"/>
    <n v="5"/>
    <n v="4"/>
    <x v="1"/>
  </r>
  <r>
    <n v="92256"/>
    <d v="2023-05-12T00:00:00"/>
    <d v="1899-12-30T06:36:13"/>
    <n v="1"/>
    <n v="8"/>
    <s v="Hell's Kitchen"/>
    <n v="47"/>
    <n v="3"/>
    <s v="Tea"/>
    <s v="Brewed Green tea"/>
    <s v="Serenity Green Tea"/>
    <s v="Large"/>
    <n v="6"/>
    <s v="May"/>
    <s v="Friday"/>
    <n v="3"/>
    <n v="5"/>
    <n v="4"/>
    <x v="1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6"/>
    <s v="May"/>
    <s v="Friday"/>
    <n v="4.4000000000000004"/>
    <n v="5"/>
    <n v="4"/>
    <x v="1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Applicable"/>
    <n v="6"/>
    <s v="May"/>
    <s v="Friday"/>
    <n v="4.5"/>
    <n v="5"/>
    <n v="4"/>
    <x v="1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6"/>
    <s v="May"/>
    <s v="Friday"/>
    <n v="7"/>
    <n v="5"/>
    <n v="4"/>
    <x v="1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Applicable"/>
    <n v="6"/>
    <s v="May"/>
    <s v="Friday"/>
    <n v="3.5"/>
    <n v="5"/>
    <n v="4"/>
    <x v="1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6"/>
    <s v="May"/>
    <s v="Friday"/>
    <n v="4.5"/>
    <n v="5"/>
    <n v="4"/>
    <x v="1"/>
  </r>
  <r>
    <n v="92262"/>
    <d v="2023-05-12T00:00:00"/>
    <d v="1899-12-30T06:37:46"/>
    <n v="1"/>
    <n v="5"/>
    <s v="Lower Manhattan"/>
    <n v="38"/>
    <n v="3.75"/>
    <s v="Coffee"/>
    <s v="Barista Espresso"/>
    <s v="Latte"/>
    <s v="Not Applicable"/>
    <n v="6"/>
    <s v="May"/>
    <s v="Friday"/>
    <n v="3.75"/>
    <n v="5"/>
    <n v="4"/>
    <x v="1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Applicable"/>
    <n v="6"/>
    <s v="May"/>
    <s v="Friday"/>
    <n v="2.4000000000000004"/>
    <n v="5"/>
    <n v="4"/>
    <x v="1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s v="Friday"/>
    <n v="6"/>
    <n v="5"/>
    <n v="4"/>
    <x v="1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Applicable"/>
    <n v="6"/>
    <s v="May"/>
    <s v="Friday"/>
    <n v="3.75"/>
    <n v="5"/>
    <n v="4"/>
    <x v="1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s v="Friday"/>
    <n v="6"/>
    <n v="5"/>
    <n v="4"/>
    <x v="1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"/>
    <s v="May"/>
    <s v="Friday"/>
    <n v="6.2"/>
    <n v="5"/>
    <n v="4"/>
    <x v="1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s v="Friday"/>
    <n v="6"/>
    <n v="5"/>
    <n v="4"/>
    <x v="1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Applicable"/>
    <n v="6"/>
    <s v="May"/>
    <s v="Friday"/>
    <n v="3.25"/>
    <n v="5"/>
    <n v="4"/>
    <x v="1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Applicable"/>
    <n v="6"/>
    <s v="May"/>
    <s v="Friday"/>
    <n v="3.75"/>
    <n v="5"/>
    <n v="4"/>
    <x v="1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Applicable"/>
    <n v="6"/>
    <s v="May"/>
    <s v="Friday"/>
    <n v="0.8"/>
    <n v="5"/>
    <n v="4"/>
    <x v="1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s v="Friday"/>
    <n v="6"/>
    <n v="5"/>
    <n v="4"/>
    <x v="1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6"/>
    <s v="May"/>
    <s v="Friday"/>
    <n v="4.25"/>
    <n v="5"/>
    <n v="4"/>
    <x v="1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Applicable"/>
    <n v="6"/>
    <s v="May"/>
    <s v="Friday"/>
    <n v="1.6"/>
    <n v="5"/>
    <n v="4"/>
    <x v="1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6"/>
    <s v="May"/>
    <s v="Friday"/>
    <n v="5"/>
    <n v="5"/>
    <n v="4"/>
    <x v="1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6"/>
    <s v="May"/>
    <s v="Friday"/>
    <n v="5.0999999999999996"/>
    <n v="5"/>
    <n v="4"/>
    <x v="1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6"/>
    <s v="May"/>
    <s v="Friday"/>
    <n v="3.5"/>
    <n v="5"/>
    <n v="4"/>
    <x v="1"/>
  </r>
  <r>
    <n v="92278"/>
    <d v="2023-05-12T00:00:00"/>
    <d v="1899-12-30T06:45:25"/>
    <n v="1"/>
    <n v="8"/>
    <s v="Hell's Kitchen"/>
    <n v="53"/>
    <n v="3"/>
    <s v="Tea"/>
    <s v="Brewed Chai tea"/>
    <s v="Traditional Blend Chai"/>
    <s v="Large"/>
    <n v="6"/>
    <s v="May"/>
    <s v="Friday"/>
    <n v="3"/>
    <n v="5"/>
    <n v="4"/>
    <x v="1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6"/>
    <s v="May"/>
    <s v="Friday"/>
    <n v="2.5"/>
    <n v="5"/>
    <n v="4"/>
    <x v="1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6"/>
    <s v="May"/>
    <s v="Friday"/>
    <n v="2"/>
    <n v="5"/>
    <n v="4"/>
    <x v="1"/>
  </r>
  <r>
    <n v="92281"/>
    <d v="2023-05-12T00:00:00"/>
    <d v="1899-12-30T06:48:41"/>
    <n v="1"/>
    <n v="8"/>
    <s v="Hell's Kitchen"/>
    <n v="72"/>
    <n v="3.25"/>
    <s v="Bakery"/>
    <s v="Scone"/>
    <s v="Ginger Scone"/>
    <s v="Not Applicable"/>
    <n v="6"/>
    <s v="May"/>
    <s v="Friday"/>
    <n v="3.25"/>
    <n v="5"/>
    <n v="4"/>
    <x v="1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Applicable"/>
    <n v="6"/>
    <s v="May"/>
    <s v="Friday"/>
    <n v="3.75"/>
    <n v="5"/>
    <n v="4"/>
    <x v="1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6"/>
    <s v="May"/>
    <s v="Friday"/>
    <n v="5"/>
    <n v="5"/>
    <n v="4"/>
    <x v="1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6"/>
    <s v="May"/>
    <s v="Friday"/>
    <n v="4.4000000000000004"/>
    <n v="5"/>
    <n v="4"/>
    <x v="1"/>
  </r>
  <r>
    <n v="92285"/>
    <d v="2023-05-12T00:00:00"/>
    <d v="1899-12-30T06:51:21"/>
    <n v="1"/>
    <n v="8"/>
    <s v="Hell's Kitchen"/>
    <n v="53"/>
    <n v="3"/>
    <s v="Tea"/>
    <s v="Brewed Chai tea"/>
    <s v="Traditional Blend Chai"/>
    <s v="Large"/>
    <n v="6"/>
    <s v="May"/>
    <s v="Friday"/>
    <n v="3"/>
    <n v="5"/>
    <n v="4"/>
    <x v="1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6"/>
    <s v="May"/>
    <s v="Friday"/>
    <n v="2.5"/>
    <n v="5"/>
    <n v="4"/>
    <x v="1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6"/>
    <s v="May"/>
    <s v="Friday"/>
    <n v="4"/>
    <n v="5"/>
    <n v="4"/>
    <x v="1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s v="Friday"/>
    <n v="6"/>
    <n v="5"/>
    <n v="4"/>
    <x v="1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6"/>
    <s v="May"/>
    <s v="Friday"/>
    <n v="2.2000000000000002"/>
    <n v="5"/>
    <n v="4"/>
    <x v="1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6"/>
    <s v="May"/>
    <s v="Friday"/>
    <n v="8"/>
    <n v="5"/>
    <n v="4"/>
    <x v="1"/>
  </r>
  <r>
    <n v="92291"/>
    <d v="2023-05-12T00:00:00"/>
    <d v="1899-12-30T06:54:41"/>
    <n v="1"/>
    <n v="5"/>
    <s v="Lower Manhattan"/>
    <n v="72"/>
    <n v="3.25"/>
    <s v="Bakery"/>
    <s v="Scone"/>
    <s v="Ginger Scone"/>
    <s v="Not Applicable"/>
    <n v="6"/>
    <s v="May"/>
    <s v="Friday"/>
    <n v="3.25"/>
    <n v="5"/>
    <n v="4"/>
    <x v="1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Applicable"/>
    <n v="6"/>
    <s v="May"/>
    <s v="Friday"/>
    <n v="3.75"/>
    <n v="5"/>
    <n v="4"/>
    <x v="1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Applicable"/>
    <n v="6"/>
    <s v="May"/>
    <s v="Friday"/>
    <n v="1.6"/>
    <n v="5"/>
    <n v="4"/>
    <x v="1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6"/>
    <s v="May"/>
    <s v="Friday"/>
    <n v="2.5"/>
    <n v="5"/>
    <n v="4"/>
    <x v="1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6"/>
    <s v="May"/>
    <s v="Friday"/>
    <n v="4.25"/>
    <n v="5"/>
    <n v="4"/>
    <x v="1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Applicable"/>
    <n v="6"/>
    <s v="May"/>
    <s v="Friday"/>
    <n v="1.6"/>
    <n v="5"/>
    <n v="4"/>
    <x v="1"/>
  </r>
  <r>
    <n v="92297"/>
    <d v="2023-05-12T00:00:00"/>
    <d v="1899-12-30T06:57:55"/>
    <n v="1"/>
    <n v="5"/>
    <s v="Lower Manhattan"/>
    <n v="37"/>
    <n v="3"/>
    <s v="Coffee"/>
    <s v="Barista Espresso"/>
    <s v="Espresso shot"/>
    <s v="Not Applicable"/>
    <n v="6"/>
    <s v="May"/>
    <s v="Friday"/>
    <n v="3"/>
    <n v="5"/>
    <n v="4"/>
    <x v="1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Applicable"/>
    <n v="6"/>
    <s v="May"/>
    <s v="Friday"/>
    <n v="2.4000000000000004"/>
    <n v="5"/>
    <n v="4"/>
    <x v="1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Applicable"/>
    <n v="6"/>
    <s v="May"/>
    <s v="Friday"/>
    <n v="4.5"/>
    <n v="5"/>
    <n v="4"/>
    <x v="1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6"/>
    <s v="May"/>
    <s v="Friday"/>
    <n v="8.5"/>
    <n v="5"/>
    <n v="4"/>
    <x v="1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Applicable"/>
    <n v="6"/>
    <s v="May"/>
    <s v="Friday"/>
    <n v="1.6"/>
    <n v="5"/>
    <n v="4"/>
    <x v="1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6"/>
    <s v="May"/>
    <s v="Friday"/>
    <n v="8"/>
    <n v="5"/>
    <n v="4"/>
    <x v="1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Applicable"/>
    <n v="6"/>
    <s v="May"/>
    <s v="Friday"/>
    <n v="4.5"/>
    <n v="5"/>
    <n v="4"/>
    <x v="1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Applicable"/>
    <n v="6"/>
    <s v="May"/>
    <s v="Friday"/>
    <n v="6.4"/>
    <n v="5"/>
    <n v="4"/>
    <x v="1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7"/>
    <s v="May"/>
    <s v="Friday"/>
    <n v="2.5"/>
    <n v="5"/>
    <n v="4"/>
    <x v="1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7"/>
    <s v="May"/>
    <s v="Friday"/>
    <n v="6"/>
    <n v="5"/>
    <n v="4"/>
    <x v="1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7"/>
    <s v="May"/>
    <s v="Friday"/>
    <n v="2.5"/>
    <n v="5"/>
    <n v="4"/>
    <x v="1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Applicable"/>
    <n v="7"/>
    <s v="May"/>
    <s v="Friday"/>
    <n v="6"/>
    <n v="5"/>
    <n v="4"/>
    <x v="1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Applicable"/>
    <n v="7"/>
    <s v="May"/>
    <s v="Friday"/>
    <n v="2.4000000000000004"/>
    <n v="5"/>
    <n v="4"/>
    <x v="1"/>
  </r>
  <r>
    <n v="92310"/>
    <d v="2023-05-12T00:00:00"/>
    <d v="1899-12-30T07:05:48"/>
    <n v="1"/>
    <n v="5"/>
    <s v="Lower Manhattan"/>
    <n v="53"/>
    <n v="3"/>
    <s v="Tea"/>
    <s v="Brewed Chai tea"/>
    <s v="Traditional Blend Chai"/>
    <s v="Large"/>
    <n v="7"/>
    <s v="May"/>
    <s v="Friday"/>
    <n v="3"/>
    <n v="5"/>
    <n v="4"/>
    <x v="1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Applicable"/>
    <n v="7"/>
    <s v="May"/>
    <s v="Friday"/>
    <n v="3.75"/>
    <n v="5"/>
    <n v="4"/>
    <x v="1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7"/>
    <s v="May"/>
    <s v="Friday"/>
    <n v="6"/>
    <n v="5"/>
    <n v="4"/>
    <x v="1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7"/>
    <s v="May"/>
    <s v="Friday"/>
    <n v="5.0999999999999996"/>
    <n v="5"/>
    <n v="4"/>
    <x v="1"/>
  </r>
  <r>
    <n v="92314"/>
    <d v="2023-05-12T00:00:00"/>
    <d v="1899-12-30T07:06:05"/>
    <n v="1"/>
    <n v="8"/>
    <s v="Hell's Kitchen"/>
    <n v="73"/>
    <n v="3.75"/>
    <s v="Bakery"/>
    <s v="Pastry"/>
    <s v="Almond Croissant"/>
    <s v="Not Applicable"/>
    <n v="7"/>
    <s v="May"/>
    <s v="Friday"/>
    <n v="3.75"/>
    <n v="5"/>
    <n v="4"/>
    <x v="1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7"/>
    <s v="May"/>
    <s v="Friday"/>
    <n v="5"/>
    <n v="5"/>
    <n v="4"/>
    <x v="1"/>
  </r>
  <r>
    <n v="92316"/>
    <d v="2023-05-12T00:00:00"/>
    <d v="1899-12-30T07:06:11"/>
    <n v="1"/>
    <n v="8"/>
    <s v="Hell's Kitchen"/>
    <n v="73"/>
    <n v="3.75"/>
    <s v="Bakery"/>
    <s v="Pastry"/>
    <s v="Almond Croissant"/>
    <s v="Not Applicable"/>
    <n v="7"/>
    <s v="May"/>
    <s v="Friday"/>
    <n v="3.75"/>
    <n v="5"/>
    <n v="4"/>
    <x v="1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7"/>
    <s v="May"/>
    <s v="Friday"/>
    <n v="5"/>
    <n v="5"/>
    <n v="4"/>
    <x v="1"/>
  </r>
  <r>
    <n v="92318"/>
    <d v="2023-05-12T00:00:00"/>
    <d v="1899-12-30T07:06:13"/>
    <n v="1"/>
    <n v="5"/>
    <s v="Lower Manhattan"/>
    <n v="73"/>
    <n v="3.75"/>
    <s v="Bakery"/>
    <s v="Pastry"/>
    <s v="Almond Croissant"/>
    <s v="Not Applicable"/>
    <n v="7"/>
    <s v="May"/>
    <s v="Friday"/>
    <n v="3.75"/>
    <n v="5"/>
    <n v="4"/>
    <x v="1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7"/>
    <s v="May"/>
    <s v="Friday"/>
    <n v="6"/>
    <n v="5"/>
    <n v="4"/>
    <x v="1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7"/>
    <s v="May"/>
    <s v="Friday"/>
    <n v="2.4500000000000002"/>
    <n v="5"/>
    <n v="4"/>
    <x v="1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7"/>
    <s v="May"/>
    <s v="Friday"/>
    <n v="2.4500000000000002"/>
    <n v="5"/>
    <n v="4"/>
    <x v="1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7"/>
    <s v="May"/>
    <s v="Friday"/>
    <n v="6"/>
    <n v="5"/>
    <n v="4"/>
    <x v="1"/>
  </r>
  <r>
    <n v="92323"/>
    <d v="2023-05-12T00:00:00"/>
    <d v="1899-12-30T07:08:26"/>
    <n v="1"/>
    <n v="3"/>
    <s v="Astoria"/>
    <n v="69"/>
    <n v="3.25"/>
    <s v="Bakery"/>
    <s v="Biscotti"/>
    <s v="Hazelnut Biscotti"/>
    <s v="Not Applicable"/>
    <n v="7"/>
    <s v="May"/>
    <s v="Friday"/>
    <n v="3.25"/>
    <n v="5"/>
    <n v="4"/>
    <x v="1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7"/>
    <s v="May"/>
    <s v="Friday"/>
    <n v="4.5"/>
    <n v="5"/>
    <n v="4"/>
    <x v="1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92327"/>
    <d v="2023-05-12T00:00:00"/>
    <d v="1899-12-30T07:09:04"/>
    <n v="1"/>
    <n v="5"/>
    <s v="Lower Manhattan"/>
    <n v="73"/>
    <n v="3.75"/>
    <s v="Bakery"/>
    <s v="Pastry"/>
    <s v="Almond Croissant"/>
    <s v="Not Applicable"/>
    <n v="7"/>
    <s v="May"/>
    <s v="Friday"/>
    <n v="3.75"/>
    <n v="5"/>
    <n v="4"/>
    <x v="1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7"/>
    <s v="May"/>
    <s v="Friday"/>
    <n v="4.4000000000000004"/>
    <n v="5"/>
    <n v="4"/>
    <x v="1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7"/>
    <s v="May"/>
    <s v="Friday"/>
    <n v="5"/>
    <n v="5"/>
    <n v="4"/>
    <x v="1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Applicable"/>
    <n v="7"/>
    <s v="May"/>
    <s v="Friday"/>
    <n v="3.75"/>
    <n v="5"/>
    <n v="4"/>
    <x v="1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Applicable"/>
    <n v="7"/>
    <s v="May"/>
    <s v="Friday"/>
    <n v="2.4000000000000004"/>
    <n v="5"/>
    <n v="4"/>
    <x v="1"/>
  </r>
  <r>
    <n v="92333"/>
    <d v="2023-05-12T00:00:00"/>
    <d v="1899-12-30T07:12:11"/>
    <n v="1"/>
    <n v="3"/>
    <s v="Astoria"/>
    <n v="63"/>
    <n v="0.8"/>
    <s v="Flavours"/>
    <s v="Regular syrup"/>
    <s v="Carmel syrup"/>
    <s v="Not Applicable"/>
    <n v="7"/>
    <s v="May"/>
    <s v="Friday"/>
    <n v="0.8"/>
    <n v="5"/>
    <n v="4"/>
    <x v="1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7"/>
    <s v="May"/>
    <s v="Friday"/>
    <n v="8.5"/>
    <n v="5"/>
    <n v="4"/>
    <x v="1"/>
  </r>
  <r>
    <n v="92335"/>
    <d v="2023-05-12T00:00:00"/>
    <d v="1899-12-30T07:13:28"/>
    <n v="2"/>
    <n v="8"/>
    <s v="Hell's Kitchen"/>
    <n v="38"/>
    <n v="3.75"/>
    <s v="Coffee"/>
    <s v="Barista Espresso"/>
    <s v="Latte"/>
    <s v="Not Applicable"/>
    <n v="7"/>
    <s v="May"/>
    <s v="Friday"/>
    <n v="7.5"/>
    <n v="5"/>
    <n v="4"/>
    <x v="1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Applicable"/>
    <n v="7"/>
    <s v="May"/>
    <s v="Friday"/>
    <n v="1.6"/>
    <n v="5"/>
    <n v="4"/>
    <x v="1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7"/>
    <s v="May"/>
    <s v="Friday"/>
    <n v="9"/>
    <n v="5"/>
    <n v="4"/>
    <x v="1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7"/>
    <s v="May"/>
    <s v="Friday"/>
    <n v="2"/>
    <n v="5"/>
    <n v="4"/>
    <x v="1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7"/>
    <s v="May"/>
    <s v="Friday"/>
    <n v="4"/>
    <n v="5"/>
    <n v="4"/>
    <x v="1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7"/>
    <s v="May"/>
    <s v="Friday"/>
    <n v="3.5"/>
    <n v="5"/>
    <n v="4"/>
    <x v="1"/>
  </r>
  <r>
    <n v="92341"/>
    <d v="2023-05-12T00:00:00"/>
    <d v="1899-12-30T07:17:01"/>
    <n v="1"/>
    <n v="3"/>
    <s v="Astoria"/>
    <n v="49"/>
    <n v="3"/>
    <s v="Tea"/>
    <s v="Brewed Black tea"/>
    <s v="English Breakfast"/>
    <s v="Large"/>
    <n v="7"/>
    <s v="May"/>
    <s v="Friday"/>
    <n v="3"/>
    <n v="5"/>
    <n v="4"/>
    <x v="1"/>
  </r>
  <r>
    <n v="92342"/>
    <d v="2023-05-12T00:00:00"/>
    <d v="1899-12-30T07:18:29"/>
    <n v="1"/>
    <n v="8"/>
    <s v="Hell's Kitchen"/>
    <n v="43"/>
    <n v="3"/>
    <s v="Tea"/>
    <s v="Brewed herbal tea"/>
    <s v="Lemon Grass"/>
    <s v="Large"/>
    <n v="7"/>
    <s v="May"/>
    <s v="Friday"/>
    <n v="3"/>
    <n v="5"/>
    <n v="4"/>
    <x v="1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7"/>
    <s v="May"/>
    <s v="Friday"/>
    <n v="3.75"/>
    <n v="5"/>
    <n v="4"/>
    <x v="1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7"/>
    <s v="May"/>
    <s v="Friday"/>
    <n v="5"/>
    <n v="5"/>
    <n v="4"/>
    <x v="1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Applicable"/>
    <n v="7"/>
    <s v="May"/>
    <s v="Friday"/>
    <n v="3.75"/>
    <n v="5"/>
    <n v="4"/>
    <x v="1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7"/>
    <s v="May"/>
    <s v="Friday"/>
    <n v="2.5"/>
    <n v="5"/>
    <n v="4"/>
    <x v="1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"/>
    <s v="May"/>
    <s v="Friday"/>
    <n v="7.5"/>
    <n v="5"/>
    <n v="4"/>
    <x v="1"/>
  </r>
  <r>
    <n v="92349"/>
    <d v="2023-05-12T00:00:00"/>
    <d v="1899-12-30T07:24:53"/>
    <n v="1"/>
    <n v="8"/>
    <s v="Hell's Kitchen"/>
    <n v="70"/>
    <n v="3.25"/>
    <s v="Bakery"/>
    <s v="Scone"/>
    <s v="Cranberry Scone"/>
    <s v="Not Applicable"/>
    <n v="7"/>
    <s v="May"/>
    <s v="Friday"/>
    <n v="3.25"/>
    <n v="5"/>
    <n v="4"/>
    <x v="1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7"/>
    <s v="May"/>
    <s v="Friday"/>
    <n v="4"/>
    <n v="5"/>
    <n v="4"/>
    <x v="1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7"/>
    <s v="May"/>
    <s v="Friday"/>
    <n v="5"/>
    <n v="5"/>
    <n v="4"/>
    <x v="1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7"/>
    <s v="May"/>
    <s v="Friday"/>
    <n v="4"/>
    <n v="5"/>
    <n v="4"/>
    <x v="1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7"/>
    <s v="May"/>
    <s v="Friday"/>
    <n v="2"/>
    <n v="5"/>
    <n v="4"/>
    <x v="1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7"/>
    <s v="May"/>
    <s v="Friday"/>
    <n v="4"/>
    <n v="5"/>
    <n v="4"/>
    <x v="1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92356"/>
    <d v="2023-05-12T00:00:00"/>
    <d v="1899-12-30T07:26:35"/>
    <n v="1"/>
    <n v="3"/>
    <s v="Astoria"/>
    <n v="71"/>
    <n v="3.75"/>
    <s v="Bakery"/>
    <s v="Pastry"/>
    <s v="Chocolate Croissant"/>
    <s v="Not Applicable"/>
    <n v="7"/>
    <s v="May"/>
    <s v="Friday"/>
    <n v="3.75"/>
    <n v="5"/>
    <n v="4"/>
    <x v="1"/>
  </r>
  <r>
    <n v="92357"/>
    <d v="2023-05-12T00:00:00"/>
    <d v="1899-12-30T07:27:12"/>
    <n v="1"/>
    <n v="3"/>
    <s v="Astoria"/>
    <n v="72"/>
    <n v="3.25"/>
    <s v="Bakery"/>
    <s v="Scone"/>
    <s v="Ginger Scone"/>
    <s v="Not Applicable"/>
    <n v="7"/>
    <s v="May"/>
    <s v="Friday"/>
    <n v="3.25"/>
    <n v="5"/>
    <n v="4"/>
    <x v="1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7"/>
    <s v="May"/>
    <s v="Friday"/>
    <n v="6"/>
    <n v="5"/>
    <n v="4"/>
    <x v="1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7"/>
    <s v="May"/>
    <s v="Friday"/>
    <n v="5"/>
    <n v="5"/>
    <n v="4"/>
    <x v="1"/>
  </r>
  <r>
    <n v="92360"/>
    <d v="2023-05-12T00:00:00"/>
    <d v="1899-12-30T07:28:53"/>
    <n v="1"/>
    <n v="3"/>
    <s v="Astoria"/>
    <n v="75"/>
    <n v="3.5"/>
    <s v="Bakery"/>
    <s v="Pastry"/>
    <s v="Croissant"/>
    <s v="Not Applicable"/>
    <n v="7"/>
    <s v="May"/>
    <s v="Friday"/>
    <n v="3.5"/>
    <n v="5"/>
    <n v="4"/>
    <x v="1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7"/>
    <s v="May"/>
    <s v="Friday"/>
    <n v="5"/>
    <n v="5"/>
    <n v="4"/>
    <x v="1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7"/>
    <s v="May"/>
    <s v="Friday"/>
    <n v="6"/>
    <n v="5"/>
    <n v="4"/>
    <x v="1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7"/>
    <s v="May"/>
    <s v="Friday"/>
    <n v="2.5"/>
    <n v="5"/>
    <n v="4"/>
    <x v="1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7"/>
    <s v="May"/>
    <s v="Friday"/>
    <n v="4"/>
    <n v="5"/>
    <n v="4"/>
    <x v="1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7"/>
    <s v="May"/>
    <s v="Friday"/>
    <n v="3.75"/>
    <n v="5"/>
    <n v="4"/>
    <x v="1"/>
  </r>
  <r>
    <n v="92366"/>
    <d v="2023-05-12T00:00:00"/>
    <d v="1899-12-30T07:33:45"/>
    <n v="1"/>
    <n v="8"/>
    <s v="Hell's Kitchen"/>
    <n v="32"/>
    <n v="3"/>
    <s v="Coffee"/>
    <s v="Gourmet brewed coffee"/>
    <s v="Ethiopia"/>
    <s v="Regular"/>
    <n v="7"/>
    <s v="May"/>
    <s v="Friday"/>
    <n v="3"/>
    <n v="5"/>
    <n v="4"/>
    <x v="1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7"/>
    <s v="May"/>
    <s v="Friday"/>
    <n v="6"/>
    <n v="5"/>
    <n v="4"/>
    <x v="1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7"/>
    <s v="May"/>
    <s v="Friday"/>
    <n v="2"/>
    <n v="5"/>
    <n v="4"/>
    <x v="1"/>
  </r>
  <r>
    <n v="92372"/>
    <d v="2023-05-12T00:00:00"/>
    <d v="1899-12-30T07:37:57"/>
    <n v="2"/>
    <n v="8"/>
    <s v="Hell's Kitchen"/>
    <n v="38"/>
    <n v="3.75"/>
    <s v="Coffee"/>
    <s v="Barista Espresso"/>
    <s v="Latte"/>
    <s v="Not Applicable"/>
    <n v="7"/>
    <s v="May"/>
    <s v="Friday"/>
    <n v="7.5"/>
    <n v="5"/>
    <n v="4"/>
    <x v="1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Applicable"/>
    <n v="7"/>
    <s v="May"/>
    <s v="Friday"/>
    <n v="1.6"/>
    <n v="5"/>
    <n v="4"/>
    <x v="1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Applicable"/>
    <n v="7"/>
    <s v="May"/>
    <s v="Friday"/>
    <n v="3.75"/>
    <n v="5"/>
    <n v="4"/>
    <x v="1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7"/>
    <s v="May"/>
    <s v="Friday"/>
    <n v="2.5"/>
    <n v="5"/>
    <n v="4"/>
    <x v="1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7"/>
    <s v="May"/>
    <s v="Friday"/>
    <n v="6"/>
    <n v="5"/>
    <n v="4"/>
    <x v="1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7"/>
    <s v="May"/>
    <s v="Friday"/>
    <n v="6"/>
    <n v="5"/>
    <n v="4"/>
    <x v="1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Applicable"/>
    <n v="7"/>
    <s v="May"/>
    <s v="Friday"/>
    <n v="3.25"/>
    <n v="5"/>
    <n v="4"/>
    <x v="1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7"/>
    <s v="May"/>
    <s v="Friday"/>
    <n v="2.2000000000000002"/>
    <n v="5"/>
    <n v="4"/>
    <x v="1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7"/>
    <s v="May"/>
    <s v="Friday"/>
    <n v="5"/>
    <n v="5"/>
    <n v="4"/>
    <x v="1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7"/>
    <s v="May"/>
    <s v="Friday"/>
    <n v="2"/>
    <n v="5"/>
    <n v="4"/>
    <x v="1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7"/>
    <s v="May"/>
    <s v="Friday"/>
    <n v="4.5"/>
    <n v="5"/>
    <n v="4"/>
    <x v="1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s v="Friday"/>
    <n v="7"/>
    <n v="5"/>
    <n v="4"/>
    <x v="1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7"/>
    <s v="May"/>
    <s v="Friday"/>
    <n v="4.4000000000000004"/>
    <n v="5"/>
    <n v="4"/>
    <x v="1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7"/>
    <s v="May"/>
    <s v="Friday"/>
    <n v="5"/>
    <n v="5"/>
    <n v="4"/>
    <x v="1"/>
  </r>
  <r>
    <n v="92386"/>
    <d v="2023-05-12T00:00:00"/>
    <d v="1899-12-30T07:48:04"/>
    <n v="1"/>
    <n v="5"/>
    <s v="Lower Manhattan"/>
    <n v="70"/>
    <n v="3.25"/>
    <s v="Bakery"/>
    <s v="Scone"/>
    <s v="Cranberry Scone"/>
    <s v="Not Applicable"/>
    <n v="7"/>
    <s v="May"/>
    <s v="Friday"/>
    <n v="3.25"/>
    <n v="5"/>
    <n v="4"/>
    <x v="1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7"/>
    <s v="May"/>
    <s v="Friday"/>
    <n v="3.75"/>
    <n v="5"/>
    <n v="4"/>
    <x v="1"/>
  </r>
  <r>
    <n v="92388"/>
    <d v="2023-05-12T00:00:00"/>
    <d v="1899-12-30T07:48:44"/>
    <n v="1"/>
    <n v="5"/>
    <s v="Lower Manhattan"/>
    <n v="45"/>
    <n v="3"/>
    <s v="Tea"/>
    <s v="Brewed herbal tea"/>
    <s v="Peppermint"/>
    <s v="Large"/>
    <n v="7"/>
    <s v="May"/>
    <s v="Friday"/>
    <n v="3"/>
    <n v="5"/>
    <n v="4"/>
    <x v="1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7"/>
    <s v="May"/>
    <s v="Friday"/>
    <n v="6.2"/>
    <n v="5"/>
    <n v="4"/>
    <x v="1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7"/>
    <s v="May"/>
    <s v="Friday"/>
    <n v="5"/>
    <n v="5"/>
    <n v="4"/>
    <x v="1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s v="Not Applicable"/>
    <n v="7"/>
    <s v="May"/>
    <s v="Friday"/>
    <n v="3"/>
    <n v="5"/>
    <n v="4"/>
    <x v="1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7"/>
    <s v="May"/>
    <s v="Friday"/>
    <n v="6"/>
    <n v="5"/>
    <n v="4"/>
    <x v="1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7"/>
    <s v="May"/>
    <s v="Friday"/>
    <n v="6"/>
    <n v="5"/>
    <n v="4"/>
    <x v="1"/>
  </r>
  <r>
    <n v="92394"/>
    <d v="2023-05-12T00:00:00"/>
    <d v="1899-12-30T07:49:59"/>
    <n v="1"/>
    <n v="3"/>
    <s v="Astoria"/>
    <n v="74"/>
    <n v="3.5"/>
    <s v="Bakery"/>
    <s v="Biscotti"/>
    <s v="Ginger Biscotti"/>
    <s v="Not Applicable"/>
    <n v="7"/>
    <s v="May"/>
    <s v="Friday"/>
    <n v="3.5"/>
    <n v="5"/>
    <n v="4"/>
    <x v="1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7"/>
    <s v="May"/>
    <s v="Friday"/>
    <n v="5"/>
    <n v="5"/>
    <n v="4"/>
    <x v="1"/>
  </r>
  <r>
    <n v="92396"/>
    <d v="2023-05-12T00:00:00"/>
    <d v="1899-12-30T07:50:53"/>
    <n v="1"/>
    <n v="8"/>
    <s v="Hell's Kitchen"/>
    <n v="24"/>
    <n v="3"/>
    <s v="Coffee"/>
    <s v="Drip coffee"/>
    <s v="Our Old Time Diner Blend"/>
    <s v="Large"/>
    <n v="7"/>
    <s v="May"/>
    <s v="Friday"/>
    <n v="3"/>
    <n v="5"/>
    <n v="4"/>
    <x v="1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Applicable"/>
    <n v="7"/>
    <s v="May"/>
    <s v="Friday"/>
    <n v="9.5"/>
    <n v="5"/>
    <n v="4"/>
    <x v="1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7"/>
    <s v="May"/>
    <s v="Friday"/>
    <n v="6"/>
    <n v="5"/>
    <n v="4"/>
    <x v="1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"/>
    <s v="May"/>
    <s v="Friday"/>
    <n v="7.5"/>
    <n v="5"/>
    <n v="4"/>
    <x v="1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7"/>
    <s v="May"/>
    <s v="Friday"/>
    <n v="8.5"/>
    <n v="5"/>
    <n v="4"/>
    <x v="1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Applicable"/>
    <n v="7"/>
    <s v="May"/>
    <s v="Friday"/>
    <n v="0.8"/>
    <n v="5"/>
    <n v="4"/>
    <x v="1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7"/>
    <s v="May"/>
    <s v="Friday"/>
    <n v="3.1"/>
    <n v="5"/>
    <n v="4"/>
    <x v="1"/>
  </r>
  <r>
    <n v="92403"/>
    <d v="2023-05-12T00:00:00"/>
    <d v="1899-12-30T07:53:08"/>
    <n v="1"/>
    <n v="5"/>
    <s v="Lower Manhattan"/>
    <n v="77"/>
    <n v="3"/>
    <s v="Bakery"/>
    <s v="Scone"/>
    <s v="Oatmeal Scone"/>
    <s v="Not Applicable"/>
    <n v="7"/>
    <s v="May"/>
    <s v="Friday"/>
    <n v="3"/>
    <n v="5"/>
    <n v="4"/>
    <x v="1"/>
  </r>
  <r>
    <n v="92404"/>
    <d v="2023-05-12T00:00:00"/>
    <d v="1899-12-30T07:53:18"/>
    <n v="1"/>
    <n v="5"/>
    <s v="Lower Manhattan"/>
    <n v="26"/>
    <n v="3"/>
    <s v="Coffee"/>
    <s v="Organic brewed coffee"/>
    <s v="Brazilian"/>
    <s v="Regular"/>
    <n v="7"/>
    <s v="May"/>
    <s v="Friday"/>
    <n v="3"/>
    <n v="5"/>
    <n v="4"/>
    <x v="1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7"/>
    <s v="May"/>
    <s v="Friday"/>
    <n v="6"/>
    <n v="5"/>
    <n v="4"/>
    <x v="1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7"/>
    <s v="May"/>
    <s v="Friday"/>
    <n v="5"/>
    <n v="5"/>
    <n v="4"/>
    <x v="1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7"/>
    <s v="May"/>
    <s v="Friday"/>
    <n v="2.5"/>
    <n v="5"/>
    <n v="4"/>
    <x v="1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7"/>
    <s v="May"/>
    <s v="Friday"/>
    <n v="4"/>
    <n v="5"/>
    <n v="4"/>
    <x v="1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7"/>
    <s v="May"/>
    <s v="Friday"/>
    <n v="5"/>
    <n v="5"/>
    <n v="4"/>
    <x v="1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7"/>
    <s v="May"/>
    <s v="Friday"/>
    <n v="2.5"/>
    <n v="5"/>
    <n v="4"/>
    <x v="1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7"/>
    <s v="May"/>
    <s v="Friday"/>
    <n v="2.4500000000000002"/>
    <n v="5"/>
    <n v="4"/>
    <x v="1"/>
  </r>
  <r>
    <n v="92412"/>
    <d v="2023-05-12T00:00:00"/>
    <d v="1899-12-30T07:59:45"/>
    <n v="1"/>
    <n v="3"/>
    <s v="Astoria"/>
    <n v="49"/>
    <n v="3"/>
    <s v="Tea"/>
    <s v="Brewed Black tea"/>
    <s v="English Breakfast"/>
    <s v="Large"/>
    <n v="7"/>
    <s v="May"/>
    <s v="Friday"/>
    <n v="3"/>
    <n v="5"/>
    <n v="4"/>
    <x v="1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8"/>
    <s v="May"/>
    <s v="Friday"/>
    <n v="6"/>
    <n v="5"/>
    <n v="4"/>
    <x v="1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Applicable"/>
    <n v="8"/>
    <s v="May"/>
    <s v="Friday"/>
    <n v="3.75"/>
    <n v="5"/>
    <n v="4"/>
    <x v="1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8"/>
    <s v="May"/>
    <s v="Friday"/>
    <n v="7.5"/>
    <n v="5"/>
    <n v="4"/>
    <x v="1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8"/>
    <s v="May"/>
    <s v="Friday"/>
    <n v="5"/>
    <n v="5"/>
    <n v="4"/>
    <x v="1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Applicable"/>
    <n v="8"/>
    <s v="May"/>
    <s v="Friday"/>
    <n v="4.5"/>
    <n v="5"/>
    <n v="4"/>
    <x v="1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8"/>
    <s v="May"/>
    <s v="Friday"/>
    <n v="3.75"/>
    <n v="5"/>
    <n v="4"/>
    <x v="1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8"/>
    <s v="May"/>
    <s v="Friday"/>
    <n v="7"/>
    <n v="5"/>
    <n v="4"/>
    <x v="1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8"/>
    <s v="May"/>
    <s v="Friday"/>
    <n v="6"/>
    <n v="5"/>
    <n v="4"/>
    <x v="1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8"/>
    <s v="May"/>
    <s v="Friday"/>
    <n v="2.5"/>
    <n v="5"/>
    <n v="4"/>
    <x v="1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8"/>
    <s v="May"/>
    <s v="Friday"/>
    <n v="6.2"/>
    <n v="5"/>
    <n v="4"/>
    <x v="1"/>
  </r>
  <r>
    <n v="92423"/>
    <d v="2023-05-12T00:00:00"/>
    <d v="1899-12-30T08:04:39"/>
    <n v="1"/>
    <n v="5"/>
    <s v="Lower Manhattan"/>
    <n v="37"/>
    <n v="3"/>
    <s v="Coffee"/>
    <s v="Barista Espresso"/>
    <s v="Espresso shot"/>
    <s v="Not Applicable"/>
    <n v="8"/>
    <s v="May"/>
    <s v="Friday"/>
    <n v="3"/>
    <n v="5"/>
    <n v="4"/>
    <x v="1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Applicable"/>
    <n v="8"/>
    <s v="May"/>
    <s v="Friday"/>
    <n v="2.4000000000000004"/>
    <n v="5"/>
    <n v="4"/>
    <x v="1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8"/>
    <s v="May"/>
    <s v="Friday"/>
    <n v="3.5"/>
    <n v="5"/>
    <n v="4"/>
    <x v="1"/>
  </r>
  <r>
    <n v="92426"/>
    <d v="2023-05-12T00:00:00"/>
    <d v="1899-12-30T08:05:21"/>
    <n v="1"/>
    <n v="3"/>
    <s v="Astoria"/>
    <n v="69"/>
    <n v="3.25"/>
    <s v="Bakery"/>
    <s v="Biscotti"/>
    <s v="Hazelnut Biscotti"/>
    <s v="Not Applicable"/>
    <n v="8"/>
    <s v="May"/>
    <s v="Friday"/>
    <n v="3.25"/>
    <n v="5"/>
    <n v="4"/>
    <x v="1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8"/>
    <s v="May"/>
    <s v="Friday"/>
    <n v="7.5"/>
    <n v="5"/>
    <n v="4"/>
    <x v="1"/>
  </r>
  <r>
    <n v="92428"/>
    <d v="2023-05-12T00:00:00"/>
    <d v="1899-12-30T08:06:50"/>
    <n v="1"/>
    <n v="3"/>
    <s v="Astoria"/>
    <n v="77"/>
    <n v="3"/>
    <s v="Bakery"/>
    <s v="Scone"/>
    <s v="Oatmeal Scone"/>
    <s v="Not Applicable"/>
    <n v="8"/>
    <s v="May"/>
    <s v="Friday"/>
    <n v="3"/>
    <n v="5"/>
    <n v="4"/>
    <x v="1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Applicable"/>
    <n v="8"/>
    <s v="May"/>
    <s v="Friday"/>
    <n v="3.75"/>
    <n v="5"/>
    <n v="4"/>
    <x v="1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Applicable"/>
    <n v="8"/>
    <s v="May"/>
    <s v="Friday"/>
    <n v="6"/>
    <n v="5"/>
    <n v="4"/>
    <x v="1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Applicable"/>
    <n v="8"/>
    <s v="May"/>
    <s v="Friday"/>
    <n v="14.75"/>
    <n v="5"/>
    <n v="4"/>
    <x v="1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Applicable"/>
    <n v="8"/>
    <s v="May"/>
    <s v="Friday"/>
    <n v="14.75"/>
    <n v="5"/>
    <n v="4"/>
    <x v="1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8"/>
    <s v="May"/>
    <s v="Friday"/>
    <n v="3.1"/>
    <n v="5"/>
    <n v="4"/>
    <x v="1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Applicable"/>
    <n v="8"/>
    <s v="May"/>
    <s v="Friday"/>
    <n v="21"/>
    <n v="5"/>
    <n v="4"/>
    <x v="1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Applicable"/>
    <n v="8"/>
    <s v="May"/>
    <s v="Friday"/>
    <n v="28"/>
    <n v="5"/>
    <n v="4"/>
    <x v="1"/>
  </r>
  <r>
    <n v="92438"/>
    <d v="2023-05-12T00:00:00"/>
    <d v="1899-12-30T08:13:21"/>
    <n v="1"/>
    <n v="8"/>
    <s v="Hell's Kitchen"/>
    <n v="51"/>
    <n v="3"/>
    <s v="Tea"/>
    <s v="Brewed Black tea"/>
    <s v="Earl Grey"/>
    <s v="Large"/>
    <n v="8"/>
    <s v="May"/>
    <s v="Friday"/>
    <n v="3"/>
    <n v="5"/>
    <n v="4"/>
    <x v="1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8"/>
    <s v="May"/>
    <s v="Friday"/>
    <n v="6"/>
    <n v="5"/>
    <n v="4"/>
    <x v="1"/>
  </r>
  <r>
    <n v="92440"/>
    <d v="2023-05-12T00:00:00"/>
    <d v="1899-12-30T08:14:18"/>
    <n v="1"/>
    <n v="5"/>
    <s v="Lower Manhattan"/>
    <n v="75"/>
    <n v="3.5"/>
    <s v="Bakery"/>
    <s v="Pastry"/>
    <s v="Croissant"/>
    <s v="Not Applicable"/>
    <n v="8"/>
    <s v="May"/>
    <s v="Friday"/>
    <n v="3.5"/>
    <n v="5"/>
    <n v="4"/>
    <x v="1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8"/>
    <s v="May"/>
    <s v="Friday"/>
    <n v="5.0999999999999996"/>
    <n v="5"/>
    <n v="4"/>
    <x v="1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8"/>
    <s v="May"/>
    <s v="Friday"/>
    <n v="2.5"/>
    <n v="5"/>
    <n v="4"/>
    <x v="1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"/>
    <s v="May"/>
    <s v="Friday"/>
    <n v="8.5"/>
    <n v="5"/>
    <n v="4"/>
    <x v="1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Applicable"/>
    <n v="8"/>
    <s v="May"/>
    <s v="Friday"/>
    <n v="0.8"/>
    <n v="5"/>
    <n v="4"/>
    <x v="1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8"/>
    <s v="May"/>
    <s v="Friday"/>
    <n v="5"/>
    <n v="5"/>
    <n v="4"/>
    <x v="1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8"/>
    <s v="May"/>
    <s v="Friday"/>
    <n v="2.5"/>
    <n v="5"/>
    <n v="4"/>
    <x v="1"/>
  </r>
  <r>
    <n v="92449"/>
    <d v="2023-05-12T00:00:00"/>
    <d v="1899-12-30T08:17:54"/>
    <n v="1"/>
    <n v="3"/>
    <s v="Astoria"/>
    <n v="51"/>
    <n v="3"/>
    <s v="Tea"/>
    <s v="Brewed Black tea"/>
    <s v="Earl Grey"/>
    <s v="Large"/>
    <n v="8"/>
    <s v="May"/>
    <s v="Friday"/>
    <n v="3"/>
    <n v="5"/>
    <n v="4"/>
    <x v="1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8"/>
    <s v="May"/>
    <s v="Friday"/>
    <n v="5"/>
    <n v="5"/>
    <n v="4"/>
    <x v="1"/>
  </r>
  <r>
    <n v="92451"/>
    <d v="2023-05-12T00:00:00"/>
    <d v="1899-12-30T08:19:22"/>
    <n v="1"/>
    <n v="3"/>
    <s v="Astoria"/>
    <n v="69"/>
    <n v="3.25"/>
    <s v="Bakery"/>
    <s v="Biscotti"/>
    <s v="Hazelnut Biscotti"/>
    <s v="Not Applicable"/>
    <n v="8"/>
    <s v="May"/>
    <s v="Friday"/>
    <n v="3.25"/>
    <n v="5"/>
    <n v="4"/>
    <x v="1"/>
  </r>
  <r>
    <n v="92452"/>
    <d v="2023-05-12T00:00:00"/>
    <d v="1899-12-30T08:20:24"/>
    <n v="1"/>
    <n v="3"/>
    <s v="Astoria"/>
    <n v="74"/>
    <n v="3.5"/>
    <s v="Bakery"/>
    <s v="Biscotti"/>
    <s v="Ginger Biscotti"/>
    <s v="Not Applicable"/>
    <n v="8"/>
    <s v="May"/>
    <s v="Friday"/>
    <n v="3.5"/>
    <n v="5"/>
    <n v="4"/>
    <x v="1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8"/>
    <s v="May"/>
    <s v="Friday"/>
    <n v="2.5"/>
    <n v="5"/>
    <n v="4"/>
    <x v="1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8"/>
    <s v="May"/>
    <s v="Friday"/>
    <n v="4.4000000000000004"/>
    <n v="5"/>
    <n v="4"/>
    <x v="1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8"/>
    <s v="May"/>
    <s v="Friday"/>
    <n v="7.5"/>
    <n v="5"/>
    <n v="4"/>
    <x v="1"/>
  </r>
  <r>
    <n v="92457"/>
    <d v="2023-05-12T00:00:00"/>
    <d v="1899-12-30T08:22:24"/>
    <n v="1"/>
    <n v="5"/>
    <s v="Lower Manhattan"/>
    <n v="53"/>
    <n v="3"/>
    <s v="Tea"/>
    <s v="Brewed Chai tea"/>
    <s v="Traditional Blend Chai"/>
    <s v="Large"/>
    <n v="8"/>
    <s v="May"/>
    <s v="Friday"/>
    <n v="3"/>
    <n v="5"/>
    <n v="4"/>
    <x v="1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8"/>
    <s v="May"/>
    <s v="Friday"/>
    <n v="3.1"/>
    <n v="5"/>
    <n v="4"/>
    <x v="1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Applicable"/>
    <n v="8"/>
    <s v="May"/>
    <s v="Friday"/>
    <n v="0.8"/>
    <n v="5"/>
    <n v="4"/>
    <x v="1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8"/>
    <s v="May"/>
    <s v="Friday"/>
    <n v="5"/>
    <n v="5"/>
    <n v="4"/>
    <x v="1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8"/>
    <s v="May"/>
    <s v="Friday"/>
    <n v="2.2000000000000002"/>
    <n v="5"/>
    <n v="4"/>
    <x v="1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8"/>
    <s v="May"/>
    <s v="Friday"/>
    <n v="6"/>
    <n v="5"/>
    <n v="4"/>
    <x v="1"/>
  </r>
  <r>
    <n v="92464"/>
    <d v="2023-05-12T00:00:00"/>
    <d v="1899-12-30T08:26:56"/>
    <n v="1"/>
    <n v="5"/>
    <s v="Lower Manhattan"/>
    <n v="70"/>
    <n v="3.25"/>
    <s v="Bakery"/>
    <s v="Scone"/>
    <s v="Cranberry Scone"/>
    <s v="Not Applicable"/>
    <n v="8"/>
    <s v="May"/>
    <s v="Friday"/>
    <n v="3.25"/>
    <n v="5"/>
    <n v="4"/>
    <x v="1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8"/>
    <s v="May"/>
    <s v="Friday"/>
    <n v="6"/>
    <n v="5"/>
    <n v="4"/>
    <x v="1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8"/>
    <s v="May"/>
    <s v="Friday"/>
    <n v="7"/>
    <n v="5"/>
    <n v="4"/>
    <x v="1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8"/>
    <s v="May"/>
    <s v="Friday"/>
    <n v="3.1"/>
    <n v="5"/>
    <n v="4"/>
    <x v="1"/>
  </r>
  <r>
    <n v="92468"/>
    <d v="2023-05-12T00:00:00"/>
    <d v="1899-12-30T08:31:46"/>
    <n v="1"/>
    <n v="3"/>
    <s v="Astoria"/>
    <n v="47"/>
    <n v="3"/>
    <s v="Tea"/>
    <s v="Brewed Green tea"/>
    <s v="Serenity Green Tea"/>
    <s v="Large"/>
    <n v="8"/>
    <s v="May"/>
    <s v="Friday"/>
    <n v="3"/>
    <n v="5"/>
    <n v="4"/>
    <x v="1"/>
  </r>
  <r>
    <n v="92469"/>
    <d v="2023-05-12T00:00:00"/>
    <d v="1899-12-30T08:32:54"/>
    <n v="2"/>
    <n v="3"/>
    <s v="Astoria"/>
    <n v="63"/>
    <n v="0.8"/>
    <s v="Flavours"/>
    <s v="Regular syrup"/>
    <s v="Carmel syrup"/>
    <s v="Not Applicable"/>
    <n v="8"/>
    <s v="May"/>
    <s v="Friday"/>
    <n v="1.6"/>
    <n v="5"/>
    <n v="4"/>
    <x v="1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"/>
    <s v="May"/>
    <s v="Friday"/>
    <n v="8.5"/>
    <n v="5"/>
    <n v="4"/>
    <x v="1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Applicable"/>
    <n v="8"/>
    <s v="May"/>
    <s v="Friday"/>
    <n v="20.45"/>
    <n v="5"/>
    <n v="4"/>
    <x v="1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8"/>
    <s v="May"/>
    <s v="Friday"/>
    <n v="4"/>
    <n v="5"/>
    <n v="4"/>
    <x v="1"/>
  </r>
  <r>
    <n v="92473"/>
    <d v="2023-05-12T00:00:00"/>
    <d v="1899-12-30T08:33:16"/>
    <n v="1"/>
    <n v="3"/>
    <s v="Astoria"/>
    <n v="73"/>
    <n v="3.75"/>
    <s v="Bakery"/>
    <s v="Pastry"/>
    <s v="Almond Croissant"/>
    <s v="Not Applicable"/>
    <n v="8"/>
    <s v="May"/>
    <s v="Friday"/>
    <n v="3.75"/>
    <n v="5"/>
    <n v="4"/>
    <x v="1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Applicable"/>
    <n v="8"/>
    <s v="May"/>
    <s v="Friday"/>
    <n v="3.75"/>
    <n v="5"/>
    <n v="4"/>
    <x v="1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8"/>
    <s v="May"/>
    <s v="Friday"/>
    <n v="6.2"/>
    <n v="5"/>
    <n v="4"/>
    <x v="1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8"/>
    <s v="May"/>
    <s v="Friday"/>
    <n v="6"/>
    <n v="5"/>
    <n v="4"/>
    <x v="1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8"/>
    <s v="May"/>
    <s v="Friday"/>
    <n v="2.5"/>
    <n v="5"/>
    <n v="4"/>
    <x v="1"/>
  </r>
  <r>
    <n v="92479"/>
    <d v="2023-05-12T00:00:00"/>
    <d v="1899-12-30T08:35:19"/>
    <n v="1"/>
    <n v="8"/>
    <s v="Hell's Kitchen"/>
    <n v="51"/>
    <n v="3"/>
    <s v="Tea"/>
    <s v="Brewed Black tea"/>
    <s v="Earl Grey"/>
    <s v="Large"/>
    <n v="8"/>
    <s v="May"/>
    <s v="Friday"/>
    <n v="3"/>
    <n v="5"/>
    <n v="4"/>
    <x v="1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Applicable"/>
    <n v="8"/>
    <s v="May"/>
    <s v="Friday"/>
    <n v="3.75"/>
    <n v="5"/>
    <n v="4"/>
    <x v="1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Applicable"/>
    <n v="8"/>
    <s v="May"/>
    <s v="Friday"/>
    <n v="1.6"/>
    <n v="5"/>
    <n v="4"/>
    <x v="1"/>
  </r>
  <r>
    <n v="92482"/>
    <d v="2023-05-12T00:00:00"/>
    <d v="1899-12-30T08:35:39"/>
    <n v="1"/>
    <n v="8"/>
    <s v="Hell's Kitchen"/>
    <n v="75"/>
    <n v="3.5"/>
    <s v="Bakery"/>
    <s v="Pastry"/>
    <s v="Croissant"/>
    <s v="Not Applicable"/>
    <n v="8"/>
    <s v="May"/>
    <s v="Friday"/>
    <n v="3.5"/>
    <n v="5"/>
    <n v="4"/>
    <x v="1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Applicable"/>
    <n v="8"/>
    <s v="May"/>
    <s v="Friday"/>
    <n v="6"/>
    <n v="5"/>
    <n v="4"/>
    <x v="1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92485"/>
    <d v="2023-05-12T00:00:00"/>
    <d v="1899-12-30T08:37:18"/>
    <n v="1"/>
    <n v="5"/>
    <s v="Lower Manhattan"/>
    <n v="32"/>
    <n v="3"/>
    <s v="Coffee"/>
    <s v="Gourmet brewed coffee"/>
    <s v="Ethiopia"/>
    <s v="Regular"/>
    <n v="8"/>
    <s v="May"/>
    <s v="Friday"/>
    <n v="3"/>
    <n v="5"/>
    <n v="4"/>
    <x v="1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8"/>
    <s v="May"/>
    <s v="Friday"/>
    <n v="2.5"/>
    <n v="5"/>
    <n v="4"/>
    <x v="1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8"/>
    <s v="May"/>
    <s v="Friday"/>
    <n v="9"/>
    <n v="5"/>
    <n v="4"/>
    <x v="1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8"/>
    <s v="May"/>
    <s v="Friday"/>
    <n v="3.5"/>
    <n v="5"/>
    <n v="4"/>
    <x v="1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8"/>
    <s v="May"/>
    <s v="Friday"/>
    <n v="7"/>
    <n v="5"/>
    <n v="4"/>
    <x v="1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8"/>
    <s v="May"/>
    <s v="Friday"/>
    <n v="5"/>
    <n v="5"/>
    <n v="4"/>
    <x v="1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8"/>
    <s v="May"/>
    <s v="Friday"/>
    <n v="5"/>
    <n v="5"/>
    <n v="4"/>
    <x v="1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Applicable"/>
    <n v="8"/>
    <s v="May"/>
    <s v="Friday"/>
    <n v="3.25"/>
    <n v="5"/>
    <n v="4"/>
    <x v="1"/>
  </r>
  <r>
    <n v="92494"/>
    <d v="2023-05-12T00:00:00"/>
    <d v="1899-12-30T08:40:20"/>
    <n v="1"/>
    <n v="5"/>
    <s v="Lower Manhattan"/>
    <n v="26"/>
    <n v="3"/>
    <s v="Coffee"/>
    <s v="Organic brewed coffee"/>
    <s v="Brazilian"/>
    <s v="Regular"/>
    <n v="8"/>
    <s v="May"/>
    <s v="Friday"/>
    <n v="3"/>
    <n v="5"/>
    <n v="4"/>
    <x v="1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92496"/>
    <d v="2023-05-12T00:00:00"/>
    <d v="1899-12-30T08:41:34"/>
    <n v="1"/>
    <n v="3"/>
    <s v="Astoria"/>
    <n v="23"/>
    <n v="2.5"/>
    <s v="Coffee"/>
    <s v="Drip coffee"/>
    <s v="Our Old Time Diner Blend"/>
    <s v="Regular"/>
    <n v="8"/>
    <s v="May"/>
    <s v="Friday"/>
    <n v="2.5"/>
    <n v="5"/>
    <n v="4"/>
    <x v="1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8"/>
    <s v="May"/>
    <s v="Friday"/>
    <n v="2.5"/>
    <n v="5"/>
    <n v="4"/>
    <x v="1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92499"/>
    <d v="2023-05-12T00:00:00"/>
    <d v="1899-12-30T08:43:41"/>
    <n v="1"/>
    <n v="3"/>
    <s v="Astoria"/>
    <n v="69"/>
    <n v="3.25"/>
    <s v="Bakery"/>
    <s v="Biscotti"/>
    <s v="Hazelnut Biscotti"/>
    <s v="Not Applicable"/>
    <n v="8"/>
    <s v="May"/>
    <s v="Friday"/>
    <n v="3.25"/>
    <n v="5"/>
    <n v="4"/>
    <x v="1"/>
  </r>
  <r>
    <n v="92500"/>
    <d v="2023-05-12T00:00:00"/>
    <d v="1899-12-30T08:45:07"/>
    <n v="1"/>
    <n v="3"/>
    <s v="Astoria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8"/>
    <s v="May"/>
    <s v="Friday"/>
    <n v="4.25"/>
    <n v="5"/>
    <n v="4"/>
    <x v="1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Applicable"/>
    <n v="8"/>
    <s v="May"/>
    <s v="Friday"/>
    <n v="3.75"/>
    <n v="5"/>
    <n v="4"/>
    <x v="1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Applicable"/>
    <n v="8"/>
    <s v="May"/>
    <s v="Friday"/>
    <n v="13.33"/>
    <n v="5"/>
    <n v="4"/>
    <x v="1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8"/>
    <s v="May"/>
    <s v="Friday"/>
    <n v="2.5"/>
    <n v="5"/>
    <n v="4"/>
    <x v="1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8"/>
    <s v="May"/>
    <s v="Friday"/>
    <n v="2.4500000000000002"/>
    <n v="5"/>
    <n v="4"/>
    <x v="1"/>
  </r>
  <r>
    <n v="92506"/>
    <d v="2023-05-12T00:00:00"/>
    <d v="1899-12-30T08:48:28"/>
    <n v="1"/>
    <n v="8"/>
    <s v="Hell's Kitchen"/>
    <n v="53"/>
    <n v="3"/>
    <s v="Tea"/>
    <s v="Brewed Chai tea"/>
    <s v="Traditional Blend Chai"/>
    <s v="Large"/>
    <n v="8"/>
    <s v="May"/>
    <s v="Friday"/>
    <n v="3"/>
    <n v="5"/>
    <n v="4"/>
    <x v="1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8"/>
    <s v="May"/>
    <s v="Friday"/>
    <n v="2.5"/>
    <n v="5"/>
    <n v="4"/>
    <x v="1"/>
  </r>
  <r>
    <n v="92508"/>
    <d v="2023-05-12T00:00:00"/>
    <d v="1899-12-30T08:49:08"/>
    <n v="1"/>
    <n v="3"/>
    <s v="Astoria"/>
    <n v="72"/>
    <n v="3.25"/>
    <s v="Bakery"/>
    <s v="Scone"/>
    <s v="Ginger Scone"/>
    <s v="Not Applicable"/>
    <n v="8"/>
    <s v="May"/>
    <s v="Friday"/>
    <n v="3.25"/>
    <n v="5"/>
    <n v="4"/>
    <x v="1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8"/>
    <s v="May"/>
    <s v="Friday"/>
    <n v="5"/>
    <n v="5"/>
    <n v="4"/>
    <x v="1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8"/>
    <s v="May"/>
    <s v="Friday"/>
    <n v="5"/>
    <n v="5"/>
    <n v="4"/>
    <x v="1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Applicable"/>
    <n v="8"/>
    <s v="May"/>
    <s v="Friday"/>
    <n v="8.9499999999999993"/>
    <n v="5"/>
    <n v="4"/>
    <x v="1"/>
  </r>
  <r>
    <n v="92512"/>
    <d v="2023-05-12T00:00:00"/>
    <d v="1899-12-30T08:52:21"/>
    <n v="1"/>
    <n v="3"/>
    <s v="Astoria"/>
    <n v="77"/>
    <n v="3"/>
    <s v="Bakery"/>
    <s v="Scone"/>
    <s v="Oatmeal Scone"/>
    <s v="Not Applicable"/>
    <n v="8"/>
    <s v="May"/>
    <s v="Friday"/>
    <n v="3"/>
    <n v="5"/>
    <n v="4"/>
    <x v="1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8"/>
    <s v="May"/>
    <s v="Friday"/>
    <n v="6"/>
    <n v="5"/>
    <n v="4"/>
    <x v="1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8"/>
    <s v="May"/>
    <s v="Friday"/>
    <n v="2.5"/>
    <n v="5"/>
    <n v="4"/>
    <x v="1"/>
  </r>
  <r>
    <n v="92515"/>
    <d v="2023-05-12T00:00:00"/>
    <d v="1899-12-30T08:52:55"/>
    <n v="1"/>
    <n v="3"/>
    <s v="Astoria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92516"/>
    <d v="2023-05-12T00:00:00"/>
    <d v="1899-12-30T08:52:55"/>
    <n v="1"/>
    <n v="3"/>
    <s v="Astoria"/>
    <n v="38"/>
    <n v="3.75"/>
    <s v="Coffee"/>
    <s v="Barista Espresso"/>
    <s v="Latte"/>
    <s v="Not Applicable"/>
    <n v="8"/>
    <s v="May"/>
    <s v="Friday"/>
    <n v="3.75"/>
    <n v="5"/>
    <n v="4"/>
    <x v="1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8"/>
    <s v="May"/>
    <s v="Friday"/>
    <n v="2"/>
    <n v="5"/>
    <n v="4"/>
    <x v="1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8"/>
    <s v="May"/>
    <s v="Friday"/>
    <n v="6"/>
    <n v="5"/>
    <n v="4"/>
    <x v="1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8"/>
    <s v="May"/>
    <s v="Friday"/>
    <n v="6"/>
    <n v="5"/>
    <n v="4"/>
    <x v="1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8"/>
    <s v="May"/>
    <s v="Friday"/>
    <n v="9"/>
    <n v="5"/>
    <n v="4"/>
    <x v="1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8"/>
    <s v="May"/>
    <s v="Friday"/>
    <n v="4"/>
    <n v="5"/>
    <n v="4"/>
    <x v="1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9"/>
    <s v="May"/>
    <s v="Friday"/>
    <n v="2.5"/>
    <n v="5"/>
    <n v="4"/>
    <x v="1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9"/>
    <s v="May"/>
    <s v="Friday"/>
    <n v="2.5"/>
    <n v="5"/>
    <n v="4"/>
    <x v="1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9"/>
    <s v="May"/>
    <s v="Friday"/>
    <n v="4.75"/>
    <n v="5"/>
    <n v="4"/>
    <x v="1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9"/>
    <s v="May"/>
    <s v="Friday"/>
    <n v="8.5"/>
    <n v="5"/>
    <n v="4"/>
    <x v="1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92529"/>
    <d v="2023-05-12T00:00:00"/>
    <d v="1899-12-30T09:01:43"/>
    <n v="1"/>
    <n v="5"/>
    <s v="Lower Manhattan"/>
    <n v="74"/>
    <n v="3.5"/>
    <s v="Bakery"/>
    <s v="Biscotti"/>
    <s v="Ginger Biscotti"/>
    <s v="Not Applicable"/>
    <n v="9"/>
    <s v="May"/>
    <s v="Friday"/>
    <n v="3.5"/>
    <n v="5"/>
    <n v="4"/>
    <x v="1"/>
  </r>
  <r>
    <n v="92530"/>
    <d v="2023-05-12T00:00:00"/>
    <d v="1899-12-30T09:02:14"/>
    <n v="1"/>
    <n v="8"/>
    <s v="Hell's Kitchen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Applicable"/>
    <n v="9"/>
    <s v="May"/>
    <s v="Friday"/>
    <n v="45"/>
    <n v="5"/>
    <n v="4"/>
    <x v="1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9"/>
    <s v="May"/>
    <s v="Friday"/>
    <n v="6"/>
    <n v="5"/>
    <n v="4"/>
    <x v="1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9"/>
    <s v="May"/>
    <s v="Friday"/>
    <n v="6"/>
    <n v="5"/>
    <n v="4"/>
    <x v="1"/>
  </r>
  <r>
    <n v="92534"/>
    <d v="2023-05-12T00:00:00"/>
    <d v="1899-12-30T09:04:06"/>
    <n v="1"/>
    <n v="3"/>
    <s v="Astoria"/>
    <n v="63"/>
    <n v="0.8"/>
    <s v="Flavours"/>
    <s v="Regular syrup"/>
    <s v="Carmel syrup"/>
    <s v="Not Applicable"/>
    <n v="9"/>
    <s v="May"/>
    <s v="Friday"/>
    <n v="0.8"/>
    <n v="5"/>
    <n v="4"/>
    <x v="1"/>
  </r>
  <r>
    <n v="92535"/>
    <d v="2023-05-12T00:00:00"/>
    <d v="1899-12-30T09:04:06"/>
    <n v="1"/>
    <n v="3"/>
    <s v="Astoria"/>
    <n v="38"/>
    <n v="3.75"/>
    <s v="Coffee"/>
    <s v="Barista Espresso"/>
    <s v="Latte"/>
    <s v="Not Applicable"/>
    <n v="9"/>
    <s v="May"/>
    <s v="Friday"/>
    <n v="3.75"/>
    <n v="5"/>
    <n v="4"/>
    <x v="1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Applicable"/>
    <n v="9"/>
    <s v="May"/>
    <s v="Friday"/>
    <n v="3.75"/>
    <n v="5"/>
    <n v="4"/>
    <x v="1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92540"/>
    <d v="2023-05-12T00:00:00"/>
    <d v="1899-12-30T09:05:26"/>
    <n v="2"/>
    <n v="3"/>
    <s v="Astoria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9"/>
    <s v="May"/>
    <s v="Friday"/>
    <n v="4.25"/>
    <n v="5"/>
    <n v="4"/>
    <x v="1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9"/>
    <s v="May"/>
    <s v="Friday"/>
    <n v="2.5"/>
    <n v="5"/>
    <n v="4"/>
    <x v="1"/>
  </r>
  <r>
    <n v="92543"/>
    <d v="2023-05-12T00:00:00"/>
    <d v="1899-12-30T09:06:33"/>
    <n v="1"/>
    <n v="3"/>
    <s v="Astoria"/>
    <n v="63"/>
    <n v="0.8"/>
    <s v="Flavours"/>
    <s v="Regular syrup"/>
    <s v="Carmel syrup"/>
    <s v="Not Applicable"/>
    <n v="9"/>
    <s v="May"/>
    <s v="Friday"/>
    <n v="0.8"/>
    <n v="5"/>
    <n v="4"/>
    <x v="1"/>
  </r>
  <r>
    <n v="92544"/>
    <d v="2023-05-12T00:00:00"/>
    <d v="1899-12-30T09:06:33"/>
    <n v="1"/>
    <n v="3"/>
    <s v="Astoria"/>
    <n v="37"/>
    <n v="3"/>
    <s v="Coffee"/>
    <s v="Barista Espresso"/>
    <s v="Espresso shot"/>
    <s v="Not Applicable"/>
    <n v="9"/>
    <s v="May"/>
    <s v="Friday"/>
    <n v="3"/>
    <n v="5"/>
    <n v="4"/>
    <x v="1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9"/>
    <s v="May"/>
    <s v="Friday"/>
    <n v="6"/>
    <n v="5"/>
    <n v="4"/>
    <x v="1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9"/>
    <s v="May"/>
    <s v="Friday"/>
    <n v="6"/>
    <n v="5"/>
    <n v="4"/>
    <x v="1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9"/>
    <s v="May"/>
    <s v="Friday"/>
    <n v="2"/>
    <n v="5"/>
    <n v="4"/>
    <x v="1"/>
  </r>
  <r>
    <n v="92549"/>
    <d v="2023-05-12T00:00:00"/>
    <d v="1899-12-30T09:08:58"/>
    <n v="2"/>
    <n v="3"/>
    <s v="Astoria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92550"/>
    <d v="2023-05-12T00:00:00"/>
    <d v="1899-12-30T09:08:58"/>
    <n v="2"/>
    <n v="3"/>
    <s v="Astoria"/>
    <n v="40"/>
    <n v="3.75"/>
    <s v="Coffee"/>
    <s v="Barista Espresso"/>
    <s v="Cappuccino"/>
    <s v="Not Applicable"/>
    <n v="9"/>
    <s v="May"/>
    <s v="Friday"/>
    <n v="7.5"/>
    <n v="5"/>
    <n v="4"/>
    <x v="1"/>
  </r>
  <r>
    <n v="92551"/>
    <d v="2023-05-12T00:00:00"/>
    <d v="1899-12-30T09:08:59"/>
    <n v="1"/>
    <n v="5"/>
    <s v="Lower Manhattan"/>
    <n v="49"/>
    <n v="3"/>
    <s v="Tea"/>
    <s v="Brewed Black tea"/>
    <s v="English Breakfast"/>
    <s v="Large"/>
    <n v="9"/>
    <s v="May"/>
    <s v="Friday"/>
    <n v="3"/>
    <n v="5"/>
    <n v="4"/>
    <x v="1"/>
  </r>
  <r>
    <n v="92552"/>
    <d v="2023-05-12T00:00:00"/>
    <d v="1899-12-30T09:08:59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92554"/>
    <d v="2023-05-12T00:00:00"/>
    <d v="1899-12-30T09:09:34"/>
    <n v="1"/>
    <n v="5"/>
    <s v="Lower Manhattan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92555"/>
    <d v="2023-05-12T00:00:00"/>
    <d v="1899-12-30T09:09:57"/>
    <n v="1"/>
    <n v="8"/>
    <s v="Hell's Kitchen"/>
    <n v="37"/>
    <n v="3"/>
    <s v="Coffee"/>
    <s v="Barista Espresso"/>
    <s v="Espresso shot"/>
    <s v="Not Applicable"/>
    <n v="9"/>
    <s v="May"/>
    <s v="Friday"/>
    <n v="3"/>
    <n v="5"/>
    <n v="4"/>
    <x v="1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Applicable"/>
    <n v="9"/>
    <s v="May"/>
    <s v="Friday"/>
    <n v="1.6"/>
    <n v="5"/>
    <n v="4"/>
    <x v="1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9"/>
    <s v="May"/>
    <s v="Friday"/>
    <n v="2.5"/>
    <n v="5"/>
    <n v="4"/>
    <x v="1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9"/>
    <s v="May"/>
    <s v="Friday"/>
    <n v="6"/>
    <n v="5"/>
    <n v="4"/>
    <x v="1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9"/>
    <s v="May"/>
    <s v="Friday"/>
    <n v="6"/>
    <n v="5"/>
    <n v="4"/>
    <x v="1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9"/>
    <s v="May"/>
    <s v="Friday"/>
    <n v="8.5"/>
    <n v="5"/>
    <n v="4"/>
    <x v="1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Applicable"/>
    <n v="9"/>
    <s v="May"/>
    <s v="Friday"/>
    <n v="2.4000000000000004"/>
    <n v="5"/>
    <n v="4"/>
    <x v="1"/>
  </r>
  <r>
    <n v="92562"/>
    <d v="2023-05-12T00:00:00"/>
    <d v="1899-12-30T09:10:39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9"/>
    <s v="May"/>
    <s v="Friday"/>
    <n v="6"/>
    <n v="5"/>
    <n v="4"/>
    <x v="1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9"/>
    <s v="May"/>
    <s v="Friday"/>
    <n v="5"/>
    <n v="5"/>
    <n v="4"/>
    <x v="1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9"/>
    <s v="May"/>
    <s v="Friday"/>
    <n v="5"/>
    <n v="5"/>
    <n v="4"/>
    <x v="1"/>
  </r>
  <r>
    <n v="92566"/>
    <d v="2023-05-12T00:00:00"/>
    <d v="1899-12-30T09:11:44"/>
    <n v="1"/>
    <n v="8"/>
    <s v="Hell's Kitchen"/>
    <n v="75"/>
    <n v="3.5"/>
    <s v="Bakery"/>
    <s v="Pastry"/>
    <s v="Croissant"/>
    <s v="Not Applicable"/>
    <n v="9"/>
    <s v="May"/>
    <s v="Friday"/>
    <n v="3.5"/>
    <n v="5"/>
    <n v="4"/>
    <x v="1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9"/>
    <s v="May"/>
    <s v="Friday"/>
    <n v="6"/>
    <n v="5"/>
    <n v="4"/>
    <x v="1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Applicable"/>
    <n v="9"/>
    <s v="May"/>
    <s v="Friday"/>
    <n v="19.75"/>
    <n v="5"/>
    <n v="4"/>
    <x v="1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9"/>
    <s v="May"/>
    <s v="Friday"/>
    <n v="3.1"/>
    <n v="5"/>
    <n v="4"/>
    <x v="1"/>
  </r>
  <r>
    <n v="92571"/>
    <d v="2023-05-12T00:00:00"/>
    <d v="1899-12-30T09:12:34"/>
    <n v="1"/>
    <n v="3"/>
    <s v="Astoria"/>
    <n v="43"/>
    <n v="3"/>
    <s v="Tea"/>
    <s v="Brewed herbal tea"/>
    <s v="Lemon Grass"/>
    <s v="Large"/>
    <n v="9"/>
    <s v="May"/>
    <s v="Friday"/>
    <n v="3"/>
    <n v="5"/>
    <n v="4"/>
    <x v="1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9"/>
    <s v="May"/>
    <s v="Friday"/>
    <n v="3.75"/>
    <n v="5"/>
    <n v="4"/>
    <x v="1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s v="Not Applicable"/>
    <n v="9"/>
    <s v="May"/>
    <s v="Friday"/>
    <n v="3"/>
    <n v="5"/>
    <n v="4"/>
    <x v="1"/>
  </r>
  <r>
    <n v="92575"/>
    <d v="2023-05-12T00:00:00"/>
    <d v="1899-12-30T09:13:08"/>
    <n v="1"/>
    <n v="5"/>
    <s v="Lower Manhattan"/>
    <n v="49"/>
    <n v="3"/>
    <s v="Tea"/>
    <s v="Brewed Black tea"/>
    <s v="English Breakfast"/>
    <s v="Large"/>
    <n v="9"/>
    <s v="May"/>
    <s v="Friday"/>
    <n v="3"/>
    <n v="5"/>
    <n v="4"/>
    <x v="1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Applicable"/>
    <n v="9"/>
    <s v="May"/>
    <s v="Friday"/>
    <n v="7.5"/>
    <n v="5"/>
    <n v="4"/>
    <x v="1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"/>
    <s v="May"/>
    <s v="Friday"/>
    <n v="9.5"/>
    <n v="5"/>
    <n v="4"/>
    <x v="1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Applicable"/>
    <n v="9"/>
    <s v="May"/>
    <s v="Friday"/>
    <n v="6"/>
    <n v="5"/>
    <n v="4"/>
    <x v="1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9"/>
    <s v="May"/>
    <s v="Friday"/>
    <n v="5"/>
    <n v="5"/>
    <n v="4"/>
    <x v="1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9"/>
    <s v="May"/>
    <s v="Friday"/>
    <n v="2.5"/>
    <n v="5"/>
    <n v="4"/>
    <x v="1"/>
  </r>
  <r>
    <n v="92582"/>
    <d v="2023-05-12T00:00:00"/>
    <d v="1899-12-30T09:18:18"/>
    <n v="1"/>
    <n v="5"/>
    <s v="Lower Manhattan"/>
    <n v="24"/>
    <n v="3"/>
    <s v="Coffee"/>
    <s v="Drip coffee"/>
    <s v="Our Old Time Diner Blend"/>
    <s v="Large"/>
    <n v="9"/>
    <s v="May"/>
    <s v="Friday"/>
    <n v="3"/>
    <n v="5"/>
    <n v="4"/>
    <x v="1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9"/>
    <s v="May"/>
    <s v="Friday"/>
    <n v="2.2000000000000002"/>
    <n v="5"/>
    <n v="4"/>
    <x v="1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Applicable"/>
    <n v="9"/>
    <s v="May"/>
    <s v="Friday"/>
    <n v="8.9499999999999993"/>
    <n v="5"/>
    <n v="4"/>
    <x v="1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9"/>
    <s v="May"/>
    <s v="Friday"/>
    <n v="5"/>
    <n v="5"/>
    <n v="4"/>
    <x v="1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9"/>
    <s v="May"/>
    <s v="Friday"/>
    <n v="5"/>
    <n v="5"/>
    <n v="4"/>
    <x v="1"/>
  </r>
  <r>
    <n v="92588"/>
    <d v="2023-05-12T00:00:00"/>
    <d v="1899-12-30T09:22:28"/>
    <n v="1"/>
    <n v="3"/>
    <s v="Astoria"/>
    <n v="71"/>
    <n v="3.75"/>
    <s v="Bakery"/>
    <s v="Pastry"/>
    <s v="Chocolate Croissant"/>
    <s v="Not Applicable"/>
    <n v="9"/>
    <s v="May"/>
    <s v="Friday"/>
    <n v="3.75"/>
    <n v="5"/>
    <n v="4"/>
    <x v="1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9"/>
    <s v="May"/>
    <s v="Friday"/>
    <n v="3.75"/>
    <n v="5"/>
    <n v="4"/>
    <x v="1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9"/>
    <s v="May"/>
    <s v="Friday"/>
    <n v="2"/>
    <n v="5"/>
    <n v="4"/>
    <x v="1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s v="Friday"/>
    <n v="9"/>
    <n v="5"/>
    <n v="4"/>
    <x v="1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Applicable"/>
    <n v="9"/>
    <s v="May"/>
    <s v="Friday"/>
    <n v="3.75"/>
    <n v="5"/>
    <n v="4"/>
    <x v="1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Applicable"/>
    <n v="9"/>
    <s v="May"/>
    <s v="Friday"/>
    <n v="0.8"/>
    <n v="5"/>
    <n v="4"/>
    <x v="1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9"/>
    <s v="May"/>
    <s v="Friday"/>
    <n v="4.25"/>
    <n v="5"/>
    <n v="4"/>
    <x v="1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Applicable"/>
    <n v="9"/>
    <s v="May"/>
    <s v="Friday"/>
    <n v="1.6"/>
    <n v="5"/>
    <n v="4"/>
    <x v="1"/>
  </r>
  <r>
    <n v="92596"/>
    <d v="2023-05-12T00:00:00"/>
    <d v="1899-12-30T09:25:56"/>
    <n v="2"/>
    <n v="3"/>
    <s v="Astoria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92597"/>
    <d v="2023-05-12T00:00:00"/>
    <d v="1899-12-30T09:25:56"/>
    <n v="1"/>
    <n v="3"/>
    <s v="Astoria"/>
    <n v="37"/>
    <n v="3"/>
    <s v="Coffee"/>
    <s v="Barista Espresso"/>
    <s v="Espresso shot"/>
    <s v="Not Applicable"/>
    <n v="9"/>
    <s v="May"/>
    <s v="Friday"/>
    <n v="3"/>
    <n v="5"/>
    <n v="4"/>
    <x v="1"/>
  </r>
  <r>
    <n v="92598"/>
    <d v="2023-05-12T00:00:00"/>
    <d v="1899-12-30T09:25:56"/>
    <n v="1"/>
    <n v="3"/>
    <s v="Astoria"/>
    <n v="77"/>
    <n v="3"/>
    <s v="Bakery"/>
    <s v="Scone"/>
    <s v="Oatmeal Scone"/>
    <s v="Not Applicable"/>
    <n v="9"/>
    <s v="May"/>
    <s v="Friday"/>
    <n v="3"/>
    <n v="5"/>
    <n v="4"/>
    <x v="1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9"/>
    <s v="May"/>
    <s v="Friday"/>
    <n v="2.5499999999999998"/>
    <n v="5"/>
    <n v="4"/>
    <x v="1"/>
  </r>
  <r>
    <n v="92600"/>
    <d v="2023-05-12T00:00:00"/>
    <d v="1899-12-30T09:26:13"/>
    <n v="1"/>
    <n v="5"/>
    <s v="Lower Manhattan"/>
    <n v="70"/>
    <n v="3.25"/>
    <s v="Bakery"/>
    <s v="Scone"/>
    <s v="Cranberry Scone"/>
    <s v="Not Applicable"/>
    <n v="9"/>
    <s v="May"/>
    <s v="Friday"/>
    <n v="3.25"/>
    <n v="5"/>
    <n v="4"/>
    <x v="1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Applicable"/>
    <n v="9"/>
    <s v="May"/>
    <s v="Friday"/>
    <n v="19.75"/>
    <n v="5"/>
    <n v="4"/>
    <x v="1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9"/>
    <s v="May"/>
    <s v="Friday"/>
    <n v="4"/>
    <n v="5"/>
    <n v="4"/>
    <x v="1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s v="Not Applicable"/>
    <n v="9"/>
    <s v="May"/>
    <s v="Friday"/>
    <n v="3"/>
    <n v="5"/>
    <n v="4"/>
    <x v="1"/>
  </r>
  <r>
    <n v="92604"/>
    <d v="2023-05-12T00:00:00"/>
    <d v="1899-12-30T09:26:20"/>
    <n v="1"/>
    <n v="8"/>
    <s v="Hell's Kitchen"/>
    <n v="72"/>
    <n v="3.25"/>
    <s v="Bakery"/>
    <s v="Scone"/>
    <s v="Ginger Scone"/>
    <s v="Not Applicable"/>
    <n v="9"/>
    <s v="May"/>
    <s v="Friday"/>
    <n v="3.25"/>
    <n v="5"/>
    <n v="4"/>
    <x v="1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9"/>
    <s v="May"/>
    <s v="Friday"/>
    <n v="6"/>
    <n v="5"/>
    <n v="4"/>
    <x v="1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9"/>
    <s v="May"/>
    <s v="Friday"/>
    <n v="2"/>
    <n v="5"/>
    <n v="4"/>
    <x v="1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9"/>
    <s v="May"/>
    <s v="Friday"/>
    <n v="6"/>
    <n v="5"/>
    <n v="4"/>
    <x v="1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9"/>
    <s v="May"/>
    <s v="Friday"/>
    <n v="5"/>
    <n v="5"/>
    <n v="4"/>
    <x v="1"/>
  </r>
  <r>
    <n v="92609"/>
    <d v="2023-05-12T00:00:00"/>
    <d v="1899-12-30T09:28:42"/>
    <n v="1"/>
    <n v="5"/>
    <s v="Lower Manhattan"/>
    <n v="26"/>
    <n v="3"/>
    <s v="Coffee"/>
    <s v="Organic brewed coffee"/>
    <s v="Brazilian"/>
    <s v="Regular"/>
    <n v="9"/>
    <s v="May"/>
    <s v="Friday"/>
    <n v="3"/>
    <n v="5"/>
    <n v="4"/>
    <x v="1"/>
  </r>
  <r>
    <n v="92610"/>
    <d v="2023-05-12T00:00:00"/>
    <d v="1899-12-30T09:28:42"/>
    <n v="1"/>
    <n v="5"/>
    <s v="Lower Manhattan"/>
    <n v="75"/>
    <n v="3.5"/>
    <s v="Bakery"/>
    <s v="Pastry"/>
    <s v="Croissant"/>
    <s v="Not Applicable"/>
    <n v="9"/>
    <s v="May"/>
    <s v="Friday"/>
    <n v="3.5"/>
    <n v="5"/>
    <n v="4"/>
    <x v="1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9"/>
    <s v="May"/>
    <s v="Friday"/>
    <n v="6"/>
    <n v="5"/>
    <n v="4"/>
    <x v="1"/>
  </r>
  <r>
    <n v="92612"/>
    <d v="2023-05-12T00:00:00"/>
    <d v="1899-12-30T09:28:43"/>
    <n v="1"/>
    <n v="8"/>
    <s v="Hell's Kitchen"/>
    <n v="77"/>
    <n v="3"/>
    <s v="Bakery"/>
    <s v="Scone"/>
    <s v="Oatmeal Scone"/>
    <s v="Not Applicable"/>
    <n v="9"/>
    <s v="May"/>
    <s v="Friday"/>
    <n v="3"/>
    <n v="5"/>
    <n v="4"/>
    <x v="1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Applicable"/>
    <n v="9"/>
    <s v="May"/>
    <s v="Friday"/>
    <n v="14.75"/>
    <n v="5"/>
    <n v="4"/>
    <x v="1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9"/>
    <s v="May"/>
    <s v="Friday"/>
    <n v="7"/>
    <n v="5"/>
    <n v="4"/>
    <x v="1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9"/>
    <s v="May"/>
    <s v="Friday"/>
    <n v="2.5499999999999998"/>
    <n v="5"/>
    <n v="4"/>
    <x v="1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9"/>
    <s v="May"/>
    <s v="Friday"/>
    <n v="7.5"/>
    <n v="5"/>
    <n v="4"/>
    <x v="1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9"/>
    <s v="May"/>
    <s v="Friday"/>
    <n v="2.5"/>
    <n v="5"/>
    <n v="4"/>
    <x v="1"/>
  </r>
  <r>
    <n v="92618"/>
    <d v="2023-05-12T00:00:00"/>
    <d v="1899-12-30T09:31:21"/>
    <n v="1"/>
    <n v="8"/>
    <s v="Hell's Kitchen"/>
    <n v="53"/>
    <n v="3"/>
    <s v="Tea"/>
    <s v="Brewed Chai tea"/>
    <s v="Traditional Blend Chai"/>
    <s v="Large"/>
    <n v="9"/>
    <s v="May"/>
    <s v="Friday"/>
    <n v="3"/>
    <n v="5"/>
    <n v="4"/>
    <x v="1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9"/>
    <s v="May"/>
    <s v="Friday"/>
    <n v="5"/>
    <n v="5"/>
    <n v="4"/>
    <x v="1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9"/>
    <s v="May"/>
    <s v="Friday"/>
    <n v="2.5"/>
    <n v="5"/>
    <n v="4"/>
    <x v="1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9"/>
    <s v="May"/>
    <s v="Friday"/>
    <n v="2.5"/>
    <n v="5"/>
    <n v="4"/>
    <x v="1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9"/>
    <s v="May"/>
    <s v="Friday"/>
    <n v="6"/>
    <n v="5"/>
    <n v="4"/>
    <x v="1"/>
  </r>
  <r>
    <n v="92623"/>
    <d v="2023-05-12T00:00:00"/>
    <d v="1899-12-30T09:31:59"/>
    <n v="1"/>
    <n v="8"/>
    <s v="Hell's Kitchen"/>
    <n v="75"/>
    <n v="3.5"/>
    <s v="Bakery"/>
    <s v="Pastry"/>
    <s v="Croissant"/>
    <s v="Not Applicable"/>
    <n v="9"/>
    <s v="May"/>
    <s v="Friday"/>
    <n v="3.5"/>
    <n v="5"/>
    <n v="4"/>
    <x v="1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s v="Friday"/>
    <n v="9"/>
    <n v="5"/>
    <n v="4"/>
    <x v="1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Applicable"/>
    <n v="9"/>
    <s v="May"/>
    <s v="Friday"/>
    <n v="3.25"/>
    <n v="5"/>
    <n v="4"/>
    <x v="1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Applicable"/>
    <n v="9"/>
    <s v="May"/>
    <s v="Friday"/>
    <n v="21"/>
    <n v="5"/>
    <n v="4"/>
    <x v="1"/>
  </r>
  <r>
    <n v="92627"/>
    <d v="2023-05-12T00:00:00"/>
    <d v="1899-12-30T09:32:33"/>
    <n v="1"/>
    <n v="3"/>
    <s v="Astoria"/>
    <n v="70"/>
    <n v="3.25"/>
    <s v="Bakery"/>
    <s v="Scone"/>
    <s v="Cranberry Scone"/>
    <s v="Not Applicable"/>
    <n v="9"/>
    <s v="May"/>
    <s v="Friday"/>
    <n v="3.25"/>
    <n v="5"/>
    <n v="4"/>
    <x v="1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9"/>
    <s v="May"/>
    <s v="Friday"/>
    <n v="4"/>
    <n v="5"/>
    <n v="4"/>
    <x v="1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Applicable"/>
    <n v="9"/>
    <s v="May"/>
    <s v="Friday"/>
    <n v="9.25"/>
    <n v="5"/>
    <n v="4"/>
    <x v="1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9"/>
    <s v="May"/>
    <s v="Friday"/>
    <n v="4.4000000000000004"/>
    <n v="5"/>
    <n v="4"/>
    <x v="1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Applicable"/>
    <n v="9"/>
    <s v="May"/>
    <s v="Friday"/>
    <n v="3.75"/>
    <n v="5"/>
    <n v="4"/>
    <x v="1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9"/>
    <s v="May"/>
    <s v="Friday"/>
    <n v="6"/>
    <n v="5"/>
    <n v="4"/>
    <x v="1"/>
  </r>
  <r>
    <n v="92634"/>
    <d v="2023-05-12T00:00:00"/>
    <d v="1899-12-30T09:39:10"/>
    <n v="1"/>
    <n v="5"/>
    <s v="Lower Manhattan"/>
    <n v="73"/>
    <n v="3.75"/>
    <s v="Bakery"/>
    <s v="Pastry"/>
    <s v="Almond Croissant"/>
    <s v="Not Applicable"/>
    <n v="9"/>
    <s v="May"/>
    <s v="Friday"/>
    <n v="3.75"/>
    <n v="5"/>
    <n v="4"/>
    <x v="1"/>
  </r>
  <r>
    <n v="92635"/>
    <d v="2023-05-12T00:00:00"/>
    <d v="1899-12-30T09:39:20"/>
    <n v="1"/>
    <n v="5"/>
    <s v="Lower Manhattan"/>
    <n v="24"/>
    <n v="3"/>
    <s v="Coffee"/>
    <s v="Drip coffee"/>
    <s v="Our Old Time Diner Blend"/>
    <s v="Large"/>
    <n v="9"/>
    <s v="May"/>
    <s v="Friday"/>
    <n v="3"/>
    <n v="5"/>
    <n v="4"/>
    <x v="1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92637"/>
    <d v="2023-05-12T00:00:00"/>
    <d v="1899-12-30T09:40:07"/>
    <n v="1"/>
    <n v="5"/>
    <s v="Lower Manhattan"/>
    <n v="75"/>
    <n v="3.5"/>
    <s v="Bakery"/>
    <s v="Pastry"/>
    <s v="Croissant"/>
    <s v="Not Applicable"/>
    <n v="9"/>
    <s v="May"/>
    <s v="Friday"/>
    <n v="3.5"/>
    <n v="5"/>
    <n v="4"/>
    <x v="1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Applicable"/>
    <n v="9"/>
    <s v="May"/>
    <s v="Friday"/>
    <n v="6"/>
    <n v="5"/>
    <n v="4"/>
    <x v="1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Applicable"/>
    <n v="9"/>
    <s v="May"/>
    <s v="Friday"/>
    <n v="2.4000000000000004"/>
    <n v="5"/>
    <n v="4"/>
    <x v="1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s v="Regular"/>
    <n v="9"/>
    <s v="May"/>
    <s v="Friday"/>
    <n v="2.5"/>
    <n v="5"/>
    <n v="4"/>
    <x v="1"/>
  </r>
  <r>
    <n v="92641"/>
    <d v="2023-05-12T00:00:00"/>
    <d v="1899-12-30T09:41:29"/>
    <n v="1"/>
    <n v="8"/>
    <s v="Hell's Kitchen"/>
    <n v="43"/>
    <n v="3"/>
    <s v="Tea"/>
    <s v="Brewed herbal tea"/>
    <s v="Lemon Grass"/>
    <s v="Large"/>
    <n v="9"/>
    <s v="May"/>
    <s v="Friday"/>
    <n v="3"/>
    <n v="5"/>
    <n v="4"/>
    <x v="1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9"/>
    <s v="May"/>
    <s v="Friday"/>
    <n v="3.75"/>
    <n v="5"/>
    <n v="4"/>
    <x v="1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9"/>
    <s v="May"/>
    <s v="Friday"/>
    <n v="6"/>
    <n v="5"/>
    <n v="4"/>
    <x v="1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9"/>
    <s v="May"/>
    <s v="Friday"/>
    <n v="2"/>
    <n v="5"/>
    <n v="4"/>
    <x v="1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92647"/>
    <d v="2023-05-12T00:00:00"/>
    <d v="1899-12-30T09:43:16"/>
    <n v="1"/>
    <n v="3"/>
    <s v="Astoria"/>
    <n v="74"/>
    <n v="3.5"/>
    <s v="Bakery"/>
    <s v="Biscotti"/>
    <s v="Ginger Biscotti"/>
    <s v="Not Applicable"/>
    <n v="9"/>
    <s v="May"/>
    <s v="Friday"/>
    <n v="3.5"/>
    <n v="5"/>
    <n v="4"/>
    <x v="1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9"/>
    <s v="May"/>
    <s v="Friday"/>
    <n v="3.1"/>
    <n v="5"/>
    <n v="4"/>
    <x v="1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92650"/>
    <d v="2023-05-12T00:00:00"/>
    <d v="1899-12-30T09:43:31"/>
    <n v="1"/>
    <n v="8"/>
    <s v="Hell's Kitchen"/>
    <n v="77"/>
    <n v="3"/>
    <s v="Bakery"/>
    <s v="Scone"/>
    <s v="Oatmeal Scone"/>
    <s v="Not Applicable"/>
    <n v="9"/>
    <s v="May"/>
    <s v="Friday"/>
    <n v="3"/>
    <n v="5"/>
    <n v="4"/>
    <x v="1"/>
  </r>
  <r>
    <n v="92651"/>
    <d v="2023-05-12T00:00:00"/>
    <d v="1899-12-30T09:43:42"/>
    <n v="1"/>
    <n v="3"/>
    <s v="Astoria"/>
    <n v="63"/>
    <n v="0.8"/>
    <s v="Flavours"/>
    <s v="Regular syrup"/>
    <s v="Carmel syrup"/>
    <s v="Not Applicable"/>
    <n v="9"/>
    <s v="May"/>
    <s v="Friday"/>
    <n v="0.8"/>
    <n v="5"/>
    <n v="4"/>
    <x v="1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9"/>
    <s v="May"/>
    <s v="Friday"/>
    <n v="4.25"/>
    <n v="5"/>
    <n v="4"/>
    <x v="1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9"/>
    <s v="May"/>
    <s v="Friday"/>
    <n v="4"/>
    <n v="5"/>
    <n v="4"/>
    <x v="1"/>
  </r>
  <r>
    <n v="92654"/>
    <d v="2023-05-12T00:00:00"/>
    <d v="1899-12-30T09:45:00"/>
    <n v="1"/>
    <n v="3"/>
    <s v="Astoria"/>
    <n v="75"/>
    <n v="3.5"/>
    <s v="Bakery"/>
    <s v="Pastry"/>
    <s v="Croissant"/>
    <s v="Not Applicable"/>
    <n v="9"/>
    <s v="May"/>
    <s v="Friday"/>
    <n v="3.5"/>
    <n v="5"/>
    <n v="4"/>
    <x v="1"/>
  </r>
  <r>
    <n v="92655"/>
    <d v="2023-05-12T00:00:00"/>
    <d v="1899-12-30T09:45:57"/>
    <n v="1"/>
    <n v="5"/>
    <s v="Lower Manhattan"/>
    <n v="45"/>
    <n v="3"/>
    <s v="Tea"/>
    <s v="Brewed herbal tea"/>
    <s v="Peppermint"/>
    <s v="Large"/>
    <n v="9"/>
    <s v="May"/>
    <s v="Friday"/>
    <n v="3"/>
    <n v="5"/>
    <n v="4"/>
    <x v="1"/>
  </r>
  <r>
    <n v="92656"/>
    <d v="2023-05-12T00:00:00"/>
    <d v="1899-12-30T09:46:34"/>
    <n v="1"/>
    <n v="3"/>
    <s v="Astoria"/>
    <n v="32"/>
    <n v="3"/>
    <s v="Coffee"/>
    <s v="Gourmet brewed coffee"/>
    <s v="Ethiopia"/>
    <s v="Regular"/>
    <n v="9"/>
    <s v="May"/>
    <s v="Friday"/>
    <n v="3"/>
    <n v="5"/>
    <n v="4"/>
    <x v="1"/>
  </r>
  <r>
    <n v="92657"/>
    <d v="2023-05-12T00:00:00"/>
    <d v="1899-12-30T09:47:43"/>
    <n v="1"/>
    <n v="3"/>
    <s v="Astoria"/>
    <n v="71"/>
    <n v="3.75"/>
    <s v="Bakery"/>
    <s v="Pastry"/>
    <s v="Chocolate Croissant"/>
    <s v="Not Applicable"/>
    <n v="9"/>
    <s v="May"/>
    <s v="Friday"/>
    <n v="3.75"/>
    <n v="5"/>
    <n v="4"/>
    <x v="1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s v="Regular"/>
    <n v="9"/>
    <s v="May"/>
    <s v="Friday"/>
    <n v="2.5"/>
    <n v="5"/>
    <n v="4"/>
    <x v="1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9"/>
    <s v="May"/>
    <s v="Friday"/>
    <n v="6.2"/>
    <n v="5"/>
    <n v="4"/>
    <x v="1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9"/>
    <s v="May"/>
    <s v="Friday"/>
    <n v="4.25"/>
    <n v="5"/>
    <n v="4"/>
    <x v="1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Applicable"/>
    <n v="9"/>
    <s v="May"/>
    <s v="Friday"/>
    <n v="0.8"/>
    <n v="5"/>
    <n v="4"/>
    <x v="1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9"/>
    <s v="May"/>
    <s v="Friday"/>
    <n v="5"/>
    <n v="5"/>
    <n v="4"/>
    <x v="1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9"/>
    <s v="May"/>
    <s v="Friday"/>
    <n v="7"/>
    <n v="5"/>
    <n v="4"/>
    <x v="1"/>
  </r>
  <r>
    <n v="92665"/>
    <d v="2023-05-12T00:00:00"/>
    <d v="1899-12-30T09:50:07"/>
    <n v="1"/>
    <n v="3"/>
    <s v="Astoria"/>
    <n v="23"/>
    <n v="2.5"/>
    <s v="Coffee"/>
    <s v="Drip coffee"/>
    <s v="Our Old Time Diner Blend"/>
    <s v="Regular"/>
    <n v="9"/>
    <s v="May"/>
    <s v="Friday"/>
    <n v="2.5"/>
    <n v="5"/>
    <n v="4"/>
    <x v="1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9"/>
    <s v="May"/>
    <s v="Friday"/>
    <n v="3.75"/>
    <n v="5"/>
    <n v="4"/>
    <x v="1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Applicable"/>
    <n v="9"/>
    <s v="May"/>
    <s v="Friday"/>
    <n v="3.75"/>
    <n v="5"/>
    <n v="4"/>
    <x v="1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9"/>
    <s v="May"/>
    <s v="Friday"/>
    <n v="2.4500000000000002"/>
    <n v="5"/>
    <n v="4"/>
    <x v="1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9"/>
    <s v="May"/>
    <s v="Friday"/>
    <n v="6"/>
    <n v="5"/>
    <n v="4"/>
    <x v="1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92671"/>
    <d v="2023-05-12T00:00:00"/>
    <d v="1899-12-30T09:54:30"/>
    <n v="1"/>
    <n v="8"/>
    <s v="Hell's Kitchen"/>
    <n v="75"/>
    <n v="3.5"/>
    <s v="Bakery"/>
    <s v="Pastry"/>
    <s v="Croissant"/>
    <s v="Not Applicable"/>
    <n v="9"/>
    <s v="May"/>
    <s v="Friday"/>
    <n v="3.5"/>
    <n v="5"/>
    <n v="4"/>
    <x v="1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Applicable"/>
    <n v="9"/>
    <s v="May"/>
    <s v="Friday"/>
    <n v="10.95"/>
    <n v="5"/>
    <n v="4"/>
    <x v="1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9"/>
    <s v="May"/>
    <s v="Friday"/>
    <n v="2.2000000000000002"/>
    <n v="5"/>
    <n v="4"/>
    <x v="1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9"/>
    <s v="May"/>
    <s v="Friday"/>
    <n v="6"/>
    <n v="5"/>
    <n v="4"/>
    <x v="1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s v="Not Applicable"/>
    <n v="9"/>
    <s v="May"/>
    <s v="Friday"/>
    <n v="3"/>
    <n v="5"/>
    <n v="4"/>
    <x v="1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Applicable"/>
    <n v="9"/>
    <s v="May"/>
    <s v="Friday"/>
    <n v="3.75"/>
    <n v="5"/>
    <n v="4"/>
    <x v="1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9"/>
    <s v="May"/>
    <s v="Friday"/>
    <n v="8"/>
    <n v="5"/>
    <n v="4"/>
    <x v="1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9"/>
    <s v="May"/>
    <s v="Friday"/>
    <n v="5"/>
    <n v="5"/>
    <n v="4"/>
    <x v="1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Applicable"/>
    <n v="9"/>
    <s v="May"/>
    <s v="Friday"/>
    <n v="15"/>
    <n v="5"/>
    <n v="4"/>
    <x v="1"/>
  </r>
  <r>
    <n v="92683"/>
    <d v="2023-05-12T00:00:00"/>
    <d v="1899-12-30T09:58:30"/>
    <n v="1"/>
    <n v="8"/>
    <s v="Hell's Kitchen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Applicable"/>
    <n v="9"/>
    <s v="May"/>
    <s v="Friday"/>
    <n v="3.25"/>
    <n v="5"/>
    <n v="4"/>
    <x v="1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Friday"/>
    <n v="9"/>
    <n v="5"/>
    <n v="4"/>
    <x v="1"/>
  </r>
  <r>
    <n v="92686"/>
    <d v="2023-05-12T00:00:00"/>
    <d v="1899-12-30T09:59:01"/>
    <n v="1"/>
    <n v="8"/>
    <s v="Hell's Kitchen"/>
    <n v="49"/>
    <n v="3"/>
    <s v="Tea"/>
    <s v="Brewed Black tea"/>
    <s v="English Breakfast"/>
    <s v="Large"/>
    <n v="9"/>
    <s v="May"/>
    <s v="Friday"/>
    <n v="3"/>
    <n v="5"/>
    <n v="4"/>
    <x v="1"/>
  </r>
  <r>
    <n v="92687"/>
    <d v="2023-05-12T00:00:00"/>
    <d v="1899-12-30T09:59:19"/>
    <n v="1"/>
    <n v="3"/>
    <s v="Astoria"/>
    <n v="43"/>
    <n v="3"/>
    <s v="Tea"/>
    <s v="Brewed herbal tea"/>
    <s v="Lemon Grass"/>
    <s v="Large"/>
    <n v="9"/>
    <s v="May"/>
    <s v="Friday"/>
    <n v="3"/>
    <n v="5"/>
    <n v="4"/>
    <x v="1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10"/>
    <s v="May"/>
    <s v="Friday"/>
    <n v="9"/>
    <n v="5"/>
    <n v="4"/>
    <x v="1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10"/>
    <s v="May"/>
    <s v="Friday"/>
    <n v="2.5"/>
    <n v="5"/>
    <n v="4"/>
    <x v="1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10"/>
    <s v="May"/>
    <s v="Friday"/>
    <n v="6"/>
    <n v="5"/>
    <n v="4"/>
    <x v="1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10"/>
    <s v="May"/>
    <s v="Friday"/>
    <n v="2.5"/>
    <n v="5"/>
    <n v="4"/>
    <x v="1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10"/>
    <s v="May"/>
    <s v="Friday"/>
    <n v="3.1"/>
    <n v="5"/>
    <n v="4"/>
    <x v="1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10"/>
    <s v="May"/>
    <s v="Friday"/>
    <n v="8.5"/>
    <n v="5"/>
    <n v="4"/>
    <x v="1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Applicable"/>
    <n v="10"/>
    <s v="May"/>
    <s v="Friday"/>
    <n v="1.6"/>
    <n v="5"/>
    <n v="4"/>
    <x v="1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Applicable"/>
    <n v="10"/>
    <s v="May"/>
    <s v="Friday"/>
    <n v="3.75"/>
    <n v="5"/>
    <n v="4"/>
    <x v="1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10"/>
    <s v="May"/>
    <s v="Friday"/>
    <n v="5"/>
    <n v="5"/>
    <n v="4"/>
    <x v="1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May"/>
    <s v="Friday"/>
    <n v="7.6"/>
    <n v="5"/>
    <n v="4"/>
    <x v="1"/>
  </r>
  <r>
    <n v="92700"/>
    <d v="2023-05-12T00:00:00"/>
    <d v="1899-12-30T10:04:08"/>
    <n v="1"/>
    <n v="3"/>
    <s v="Astoria"/>
    <n v="72"/>
    <n v="3.25"/>
    <s v="Bakery"/>
    <s v="Scone"/>
    <s v="Ginger Scone"/>
    <s v="Not Applicable"/>
    <n v="10"/>
    <s v="May"/>
    <s v="Friday"/>
    <n v="3.25"/>
    <n v="5"/>
    <n v="4"/>
    <x v="1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10"/>
    <s v="May"/>
    <s v="Friday"/>
    <n v="8.5"/>
    <n v="5"/>
    <n v="4"/>
    <x v="1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Applicable"/>
    <n v="10"/>
    <s v="May"/>
    <s v="Friday"/>
    <n v="0.8"/>
    <n v="5"/>
    <n v="4"/>
    <x v="1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10"/>
    <s v="May"/>
    <s v="Friday"/>
    <n v="5"/>
    <n v="5"/>
    <n v="4"/>
    <x v="1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Applicable"/>
    <n v="10"/>
    <s v="May"/>
    <s v="Friday"/>
    <n v="7.5"/>
    <n v="5"/>
    <n v="4"/>
    <x v="1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Applicable"/>
    <n v="10"/>
    <s v="May"/>
    <s v="Friday"/>
    <n v="0.8"/>
    <n v="5"/>
    <n v="4"/>
    <x v="1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10"/>
    <s v="May"/>
    <s v="Friday"/>
    <n v="7.5"/>
    <n v="5"/>
    <n v="4"/>
    <x v="1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10"/>
    <s v="May"/>
    <s v="Friday"/>
    <n v="7"/>
    <n v="5"/>
    <n v="4"/>
    <x v="1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Applicable"/>
    <n v="10"/>
    <s v="May"/>
    <s v="Friday"/>
    <n v="21"/>
    <n v="5"/>
    <n v="4"/>
    <x v="1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10"/>
    <s v="May"/>
    <s v="Friday"/>
    <n v="4.4000000000000004"/>
    <n v="5"/>
    <n v="4"/>
    <x v="1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10"/>
    <s v="May"/>
    <s v="Friday"/>
    <n v="5"/>
    <n v="5"/>
    <n v="4"/>
    <x v="1"/>
  </r>
  <r>
    <n v="92711"/>
    <d v="2023-05-12T00:00:00"/>
    <d v="1899-12-30T10:08:59"/>
    <n v="1"/>
    <n v="5"/>
    <s v="Lower Manhattan"/>
    <n v="72"/>
    <n v="3.25"/>
    <s v="Bakery"/>
    <s v="Scone"/>
    <s v="Ginger Scone"/>
    <s v="Not Applicable"/>
    <n v="10"/>
    <s v="May"/>
    <s v="Friday"/>
    <n v="3.25"/>
    <n v="5"/>
    <n v="4"/>
    <x v="1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10"/>
    <s v="May"/>
    <s v="Friday"/>
    <n v="8.5"/>
    <n v="5"/>
    <n v="4"/>
    <x v="1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10"/>
    <s v="May"/>
    <s v="Friday"/>
    <n v="3.5"/>
    <n v="5"/>
    <n v="4"/>
    <x v="1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10"/>
    <s v="May"/>
    <s v="Friday"/>
    <n v="5"/>
    <n v="5"/>
    <n v="4"/>
    <x v="1"/>
  </r>
  <r>
    <n v="92715"/>
    <d v="2023-05-12T00:00:00"/>
    <d v="1899-12-30T10:12:16"/>
    <n v="1"/>
    <n v="3"/>
    <s v="Astoria"/>
    <n v="79"/>
    <n v="3.75"/>
    <s v="Bakery"/>
    <s v="Scone"/>
    <s v="Jumbo Savory Scone"/>
    <s v="Not Applicable"/>
    <n v="10"/>
    <s v="May"/>
    <s v="Friday"/>
    <n v="3.75"/>
    <n v="5"/>
    <n v="4"/>
    <x v="1"/>
  </r>
  <r>
    <n v="92716"/>
    <d v="2023-05-12T00:00:00"/>
    <d v="1899-12-30T10:13:39"/>
    <n v="1"/>
    <n v="3"/>
    <s v="Astoria"/>
    <n v="77"/>
    <n v="3"/>
    <s v="Bakery"/>
    <s v="Scone"/>
    <s v="Oatmeal Scone"/>
    <s v="Not Applicable"/>
    <n v="10"/>
    <s v="May"/>
    <s v="Friday"/>
    <n v="3"/>
    <n v="5"/>
    <n v="4"/>
    <x v="1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10"/>
    <s v="May"/>
    <s v="Friday"/>
    <n v="2"/>
    <n v="5"/>
    <n v="4"/>
    <x v="1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10"/>
    <s v="May"/>
    <s v="Friday"/>
    <n v="5"/>
    <n v="5"/>
    <n v="4"/>
    <x v="1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10"/>
    <s v="May"/>
    <s v="Friday"/>
    <n v="9"/>
    <n v="5"/>
    <n v="4"/>
    <x v="1"/>
  </r>
  <r>
    <n v="92720"/>
    <d v="2023-05-12T00:00:00"/>
    <d v="1899-12-30T10:14:05"/>
    <n v="1"/>
    <n v="8"/>
    <s v="Hell's Kitchen"/>
    <n v="38"/>
    <n v="3.75"/>
    <s v="Coffee"/>
    <s v="Barista Espresso"/>
    <s v="Latte"/>
    <s v="Not Applicable"/>
    <n v="10"/>
    <s v="May"/>
    <s v="Friday"/>
    <n v="3.75"/>
    <n v="5"/>
    <n v="4"/>
    <x v="1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Applicable"/>
    <n v="10"/>
    <s v="May"/>
    <s v="Friday"/>
    <n v="1.6"/>
    <n v="5"/>
    <n v="4"/>
    <x v="1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10"/>
    <s v="May"/>
    <s v="Friday"/>
    <n v="2.5"/>
    <n v="5"/>
    <n v="4"/>
    <x v="1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10"/>
    <s v="May"/>
    <s v="Friday"/>
    <n v="4.4000000000000004"/>
    <n v="5"/>
    <n v="4"/>
    <x v="1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10"/>
    <s v="May"/>
    <s v="Friday"/>
    <n v="4.9000000000000004"/>
    <n v="5"/>
    <n v="4"/>
    <x v="1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10"/>
    <s v="May"/>
    <s v="Friday"/>
    <n v="5"/>
    <n v="5"/>
    <n v="4"/>
    <x v="1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10"/>
    <s v="May"/>
    <s v="Friday"/>
    <n v="5"/>
    <n v="5"/>
    <n v="4"/>
    <x v="1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10"/>
    <s v="May"/>
    <s v="Friday"/>
    <n v="2"/>
    <n v="5"/>
    <n v="4"/>
    <x v="1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10"/>
    <s v="May"/>
    <s v="Friday"/>
    <n v="3.5"/>
    <n v="5"/>
    <n v="4"/>
    <x v="1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10"/>
    <s v="May"/>
    <s v="Friday"/>
    <n v="4.25"/>
    <n v="5"/>
    <n v="4"/>
    <x v="1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Applicable"/>
    <n v="10"/>
    <s v="May"/>
    <s v="Friday"/>
    <n v="2.4000000000000004"/>
    <n v="5"/>
    <n v="4"/>
    <x v="1"/>
  </r>
  <r>
    <n v="92731"/>
    <d v="2023-05-12T00:00:00"/>
    <d v="1899-12-30T10:18:23"/>
    <n v="1"/>
    <n v="5"/>
    <s v="Lower Manhattan"/>
    <n v="72"/>
    <n v="3.25"/>
    <s v="Bakery"/>
    <s v="Scone"/>
    <s v="Ginger Scone"/>
    <s v="Not Applicable"/>
    <n v="10"/>
    <s v="May"/>
    <s v="Friday"/>
    <n v="3.25"/>
    <n v="5"/>
    <n v="4"/>
    <x v="1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10"/>
    <s v="May"/>
    <s v="Friday"/>
    <n v="2.2000000000000002"/>
    <n v="5"/>
    <n v="4"/>
    <x v="1"/>
  </r>
  <r>
    <n v="92734"/>
    <d v="2023-05-12T00:00:00"/>
    <d v="1899-12-30T10:20:51"/>
    <n v="1"/>
    <n v="3"/>
    <s v="Astoria"/>
    <n v="69"/>
    <n v="3.25"/>
    <s v="Bakery"/>
    <s v="Biscotti"/>
    <s v="Hazelnut Biscotti"/>
    <s v="Not Applicable"/>
    <n v="10"/>
    <s v="May"/>
    <s v="Friday"/>
    <n v="3.25"/>
    <n v="5"/>
    <n v="4"/>
    <x v="1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Applicable"/>
    <n v="10"/>
    <s v="May"/>
    <s v="Friday"/>
    <n v="6"/>
    <n v="5"/>
    <n v="4"/>
    <x v="1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10"/>
    <s v="May"/>
    <s v="Friday"/>
    <n v="6"/>
    <n v="5"/>
    <n v="4"/>
    <x v="1"/>
  </r>
  <r>
    <n v="92738"/>
    <d v="2023-05-12T00:00:00"/>
    <d v="1899-12-30T10:22:15"/>
    <n v="1"/>
    <n v="8"/>
    <s v="Hell's Kitchen"/>
    <n v="49"/>
    <n v="3"/>
    <s v="Tea"/>
    <s v="Brewed Black tea"/>
    <s v="English Breakfast"/>
    <s v="Large"/>
    <n v="10"/>
    <s v="May"/>
    <s v="Friday"/>
    <n v="3"/>
    <n v="5"/>
    <n v="4"/>
    <x v="1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Applicable"/>
    <n v="10"/>
    <s v="May"/>
    <s v="Friday"/>
    <n v="4.5"/>
    <n v="5"/>
    <n v="4"/>
    <x v="1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Applicable"/>
    <n v="10"/>
    <s v="May"/>
    <s v="Friday"/>
    <n v="8.9499999999999993"/>
    <n v="5"/>
    <n v="4"/>
    <x v="1"/>
  </r>
  <r>
    <n v="92741"/>
    <d v="2023-05-12T00:00:00"/>
    <d v="1899-12-30T10:23:13"/>
    <n v="1"/>
    <n v="8"/>
    <s v="Hell's Kitchen"/>
    <n v="23"/>
    <n v="2.5"/>
    <s v="Coffee"/>
    <s v="Drip coffee"/>
    <s v="Our Old Time Diner Blend"/>
    <s v="Regular"/>
    <n v="10"/>
    <s v="May"/>
    <s v="Friday"/>
    <n v="2.5"/>
    <n v="5"/>
    <n v="4"/>
    <x v="1"/>
  </r>
  <r>
    <n v="92742"/>
    <d v="2023-05-12T00:00:00"/>
    <d v="1899-12-30T10:23:13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10"/>
    <s v="May"/>
    <s v="Friday"/>
    <n v="5"/>
    <n v="5"/>
    <n v="4"/>
    <x v="1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10"/>
    <s v="May"/>
    <s v="Friday"/>
    <n v="5.0999999999999996"/>
    <n v="5"/>
    <n v="4"/>
    <x v="1"/>
  </r>
  <r>
    <n v="92745"/>
    <d v="2023-05-12T00:00:00"/>
    <d v="1899-12-30T10:24:37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10"/>
    <s v="May"/>
    <s v="Friday"/>
    <n v="6"/>
    <n v="5"/>
    <n v="4"/>
    <x v="1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10"/>
    <s v="May"/>
    <s v="Friday"/>
    <n v="4"/>
    <n v="5"/>
    <n v="4"/>
    <x v="1"/>
  </r>
  <r>
    <n v="92748"/>
    <d v="2023-05-12T00:00:00"/>
    <d v="1899-12-30T10:24:49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10"/>
    <s v="May"/>
    <s v="Friday"/>
    <n v="2.5"/>
    <n v="5"/>
    <n v="4"/>
    <x v="1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10"/>
    <s v="May"/>
    <s v="Friday"/>
    <n v="3.75"/>
    <n v="5"/>
    <n v="4"/>
    <x v="1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10"/>
    <s v="May"/>
    <s v="Friday"/>
    <n v="7"/>
    <n v="5"/>
    <n v="4"/>
    <x v="1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10"/>
    <s v="May"/>
    <s v="Friday"/>
    <n v="4.25"/>
    <n v="5"/>
    <n v="4"/>
    <x v="1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10"/>
    <s v="May"/>
    <s v="Friday"/>
    <n v="3.5"/>
    <n v="5"/>
    <n v="4"/>
    <x v="1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Applicable"/>
    <n v="10"/>
    <s v="May"/>
    <s v="Friday"/>
    <n v="18"/>
    <n v="5"/>
    <n v="4"/>
    <x v="1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10"/>
    <s v="May"/>
    <s v="Friday"/>
    <n v="5"/>
    <n v="5"/>
    <n v="4"/>
    <x v="1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10"/>
    <s v="May"/>
    <s v="Friday"/>
    <n v="8.5"/>
    <n v="5"/>
    <n v="4"/>
    <x v="1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92761"/>
    <d v="2023-05-12T00:00:00"/>
    <d v="1899-12-30T10:33:37"/>
    <n v="1"/>
    <n v="8"/>
    <s v="Hell's Kitchen"/>
    <n v="72"/>
    <n v="3.25"/>
    <s v="Bakery"/>
    <s v="Scone"/>
    <s v="Ginger Scone"/>
    <s v="Not Applicable"/>
    <n v="10"/>
    <s v="May"/>
    <s v="Friday"/>
    <n v="3.25"/>
    <n v="5"/>
    <n v="4"/>
    <x v="1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10"/>
    <s v="May"/>
    <s v="Friday"/>
    <n v="8.5"/>
    <n v="5"/>
    <n v="4"/>
    <x v="1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Applicable"/>
    <n v="10"/>
    <s v="May"/>
    <s v="Friday"/>
    <n v="2.4000000000000004"/>
    <n v="5"/>
    <n v="4"/>
    <x v="1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Applicable"/>
    <n v="10"/>
    <s v="May"/>
    <s v="Friday"/>
    <n v="4.5"/>
    <n v="5"/>
    <n v="4"/>
    <x v="1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10"/>
    <s v="May"/>
    <s v="Friday"/>
    <n v="8.5"/>
    <n v="5"/>
    <n v="4"/>
    <x v="1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Applicable"/>
    <n v="10"/>
    <s v="May"/>
    <s v="Friday"/>
    <n v="0.8"/>
    <n v="5"/>
    <n v="4"/>
    <x v="1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92769"/>
    <d v="2023-05-12T00:00:00"/>
    <d v="1899-12-30T10:34:58"/>
    <n v="1"/>
    <n v="3"/>
    <s v="Astoria"/>
    <n v="70"/>
    <n v="3.25"/>
    <s v="Bakery"/>
    <s v="Scone"/>
    <s v="Cranberry Scone"/>
    <s v="Not Applicable"/>
    <n v="10"/>
    <s v="May"/>
    <s v="Friday"/>
    <n v="3.25"/>
    <n v="5"/>
    <n v="4"/>
    <x v="1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10"/>
    <s v="May"/>
    <s v="Friday"/>
    <n v="5.0999999999999996"/>
    <n v="5"/>
    <n v="4"/>
    <x v="1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92772"/>
    <d v="2023-05-12T00:00:00"/>
    <d v="1899-12-30T10:35:51"/>
    <n v="2"/>
    <n v="3"/>
    <s v="Astoria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10"/>
    <s v="May"/>
    <s v="Friday"/>
    <n v="8.5"/>
    <n v="5"/>
    <n v="4"/>
    <x v="1"/>
  </r>
  <r>
    <n v="92774"/>
    <d v="2023-05-12T00:00:00"/>
    <d v="1899-12-30T10:35:54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10"/>
    <s v="May"/>
    <s v="Friday"/>
    <n v="6.2"/>
    <n v="5"/>
    <n v="4"/>
    <x v="1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10"/>
    <s v="May"/>
    <s v="Friday"/>
    <n v="6.2"/>
    <n v="5"/>
    <n v="4"/>
    <x v="1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10"/>
    <s v="May"/>
    <s v="Friday"/>
    <n v="6"/>
    <n v="5"/>
    <n v="4"/>
    <x v="1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10"/>
    <s v="May"/>
    <s v="Friday"/>
    <n v="5"/>
    <n v="5"/>
    <n v="4"/>
    <x v="1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10"/>
    <s v="May"/>
    <s v="Friday"/>
    <n v="4.25"/>
    <n v="5"/>
    <n v="4"/>
    <x v="1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10"/>
    <s v="May"/>
    <s v="Friday"/>
    <n v="6"/>
    <n v="5"/>
    <n v="4"/>
    <x v="1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10"/>
    <s v="May"/>
    <s v="Friday"/>
    <n v="5"/>
    <n v="5"/>
    <n v="4"/>
    <x v="1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10"/>
    <s v="May"/>
    <s v="Friday"/>
    <n v="5"/>
    <n v="5"/>
    <n v="4"/>
    <x v="1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92787"/>
    <d v="2023-05-12T00:00:00"/>
    <d v="1899-12-30T10:44:30"/>
    <n v="2"/>
    <n v="5"/>
    <s v="Lower Manhattan"/>
    <n v="38"/>
    <n v="3.75"/>
    <s v="Coffee"/>
    <s v="Barista Espresso"/>
    <s v="Latte"/>
    <s v="Not Applicable"/>
    <n v="10"/>
    <s v="May"/>
    <s v="Friday"/>
    <n v="7.5"/>
    <n v="5"/>
    <n v="4"/>
    <x v="1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92789"/>
    <d v="2023-05-12T00:00:00"/>
    <d v="1899-12-30T10:44:46"/>
    <n v="1"/>
    <n v="3"/>
    <s v="Astoria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92791"/>
    <d v="2023-05-12T00:00:00"/>
    <d v="1899-12-30T10:45:44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10"/>
    <s v="May"/>
    <s v="Friday"/>
    <n v="5"/>
    <n v="5"/>
    <n v="4"/>
    <x v="1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Applicable"/>
    <n v="10"/>
    <s v="May"/>
    <s v="Friday"/>
    <n v="3.25"/>
    <n v="5"/>
    <n v="4"/>
    <x v="1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10"/>
    <s v="May"/>
    <s v="Friday"/>
    <n v="2.4500000000000002"/>
    <n v="5"/>
    <n v="4"/>
    <x v="1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10"/>
    <s v="May"/>
    <s v="Friday"/>
    <n v="5"/>
    <n v="5"/>
    <n v="4"/>
    <x v="1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10"/>
    <s v="May"/>
    <s v="Friday"/>
    <n v="3.75"/>
    <n v="5"/>
    <n v="4"/>
    <x v="1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10"/>
    <s v="May"/>
    <s v="Friday"/>
    <n v="6"/>
    <n v="5"/>
    <n v="4"/>
    <x v="1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Applicable"/>
    <n v="10"/>
    <s v="May"/>
    <s v="Friday"/>
    <n v="7.5"/>
    <n v="5"/>
    <n v="4"/>
    <x v="1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10"/>
    <s v="May"/>
    <s v="Friday"/>
    <n v="5"/>
    <n v="5"/>
    <n v="4"/>
    <x v="1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Applicable"/>
    <n v="10"/>
    <s v="May"/>
    <s v="Friday"/>
    <n v="4.5"/>
    <n v="5"/>
    <n v="4"/>
    <x v="1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10"/>
    <s v="May"/>
    <s v="Friday"/>
    <n v="5"/>
    <n v="5"/>
    <n v="4"/>
    <x v="1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10"/>
    <s v="May"/>
    <s v="Friday"/>
    <n v="4.5"/>
    <n v="5"/>
    <n v="4"/>
    <x v="1"/>
  </r>
  <r>
    <n v="92805"/>
    <d v="2023-05-12T00:00:00"/>
    <d v="1899-12-30T10:50:19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10"/>
    <s v="May"/>
    <s v="Friday"/>
    <n v="6"/>
    <n v="5"/>
    <n v="4"/>
    <x v="1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10"/>
    <s v="May"/>
    <s v="Friday"/>
    <n v="6"/>
    <n v="5"/>
    <n v="4"/>
    <x v="1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92809"/>
    <d v="2023-05-12T00:00:00"/>
    <d v="1899-12-30T10:51:49"/>
    <n v="1"/>
    <n v="3"/>
    <s v="Astoria"/>
    <n v="74"/>
    <n v="3.5"/>
    <s v="Bakery"/>
    <s v="Biscotti"/>
    <s v="Ginger Biscotti"/>
    <s v="Not Applicable"/>
    <n v="10"/>
    <s v="May"/>
    <s v="Friday"/>
    <n v="3.5"/>
    <n v="5"/>
    <n v="4"/>
    <x v="1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10"/>
    <s v="May"/>
    <s v="Friday"/>
    <n v="4.25"/>
    <n v="5"/>
    <n v="4"/>
    <x v="1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10"/>
    <s v="May"/>
    <s v="Friday"/>
    <n v="5"/>
    <n v="5"/>
    <n v="4"/>
    <x v="1"/>
  </r>
  <r>
    <n v="92812"/>
    <d v="2023-05-12T00:00:00"/>
    <d v="1899-12-30T10:52:51"/>
    <n v="1"/>
    <n v="5"/>
    <s v="Lower Manhattan"/>
    <n v="49"/>
    <n v="3"/>
    <s v="Tea"/>
    <s v="Brewed Black tea"/>
    <s v="English Breakfast"/>
    <s v="Large"/>
    <n v="10"/>
    <s v="May"/>
    <s v="Friday"/>
    <n v="3"/>
    <n v="5"/>
    <n v="4"/>
    <x v="1"/>
  </r>
  <r>
    <n v="92813"/>
    <d v="2023-05-12T00:00:00"/>
    <d v="1899-12-30T10:53:25"/>
    <n v="2"/>
    <n v="3"/>
    <s v="Astoria"/>
    <n v="37"/>
    <n v="3"/>
    <s v="Coffee"/>
    <s v="Barista Espresso"/>
    <s v="Espresso shot"/>
    <s v="Not Applicable"/>
    <n v="10"/>
    <s v="May"/>
    <s v="Friday"/>
    <n v="6"/>
    <n v="5"/>
    <n v="4"/>
    <x v="1"/>
  </r>
  <r>
    <n v="92814"/>
    <d v="2023-05-12T00:00:00"/>
    <d v="1899-12-30T10:53:48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10"/>
    <s v="May"/>
    <s v="Friday"/>
    <n v="5"/>
    <n v="5"/>
    <n v="4"/>
    <x v="1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10"/>
    <s v="May"/>
    <s v="Friday"/>
    <n v="7"/>
    <n v="5"/>
    <n v="4"/>
    <x v="1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10"/>
    <s v="May"/>
    <s v="Friday"/>
    <n v="3.5"/>
    <n v="5"/>
    <n v="4"/>
    <x v="1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10"/>
    <s v="May"/>
    <s v="Friday"/>
    <n v="6"/>
    <n v="5"/>
    <n v="4"/>
    <x v="1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10"/>
    <s v="May"/>
    <s v="Friday"/>
    <n v="5"/>
    <n v="5"/>
    <n v="4"/>
    <x v="1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10"/>
    <s v="May"/>
    <s v="Friday"/>
    <n v="7"/>
    <n v="5"/>
    <n v="4"/>
    <x v="1"/>
  </r>
  <r>
    <n v="92822"/>
    <d v="2023-05-12T00:00:00"/>
    <d v="1899-12-30T10:57:53"/>
    <n v="1"/>
    <n v="3"/>
    <s v="Astoria"/>
    <n v="75"/>
    <n v="3.5"/>
    <s v="Bakery"/>
    <s v="Pastry"/>
    <s v="Croissant"/>
    <s v="Not Applicable"/>
    <n v="10"/>
    <s v="May"/>
    <s v="Friday"/>
    <n v="3.5"/>
    <n v="5"/>
    <n v="4"/>
    <x v="1"/>
  </r>
  <r>
    <n v="92823"/>
    <d v="2023-05-12T00:00:00"/>
    <d v="1899-12-30T10:58:11"/>
    <n v="1"/>
    <n v="5"/>
    <s v="Lower Manhattan"/>
    <n v="49"/>
    <n v="3"/>
    <s v="Tea"/>
    <s v="Brewed Black tea"/>
    <s v="English Breakfast"/>
    <s v="Large"/>
    <n v="10"/>
    <s v="May"/>
    <s v="Friday"/>
    <n v="3"/>
    <n v="5"/>
    <n v="4"/>
    <x v="1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Applicable"/>
    <n v="10"/>
    <s v="May"/>
    <s v="Friday"/>
    <n v="3.25"/>
    <n v="5"/>
    <n v="4"/>
    <x v="1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10"/>
    <s v="May"/>
    <s v="Friday"/>
    <n v="2.5"/>
    <n v="5"/>
    <n v="4"/>
    <x v="1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10"/>
    <s v="May"/>
    <s v="Friday"/>
    <n v="9.5"/>
    <n v="5"/>
    <n v="4"/>
    <x v="1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10"/>
    <s v="May"/>
    <s v="Friday"/>
    <n v="2"/>
    <n v="5"/>
    <n v="4"/>
    <x v="1"/>
  </r>
  <r>
    <n v="92828"/>
    <d v="2023-05-12T00:00:00"/>
    <d v="1899-12-30T10:59:53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11"/>
    <s v="May"/>
    <s v="Friday"/>
    <n v="5"/>
    <n v="5"/>
    <n v="4"/>
    <x v="1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11"/>
    <s v="May"/>
    <s v="Friday"/>
    <n v="3.75"/>
    <n v="5"/>
    <n v="4"/>
    <x v="1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11"/>
    <s v="May"/>
    <s v="Friday"/>
    <n v="5"/>
    <n v="5"/>
    <n v="4"/>
    <x v="1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11"/>
    <s v="May"/>
    <s v="Friday"/>
    <n v="6"/>
    <n v="5"/>
    <n v="4"/>
    <x v="1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11"/>
    <s v="May"/>
    <s v="Friday"/>
    <n v="9"/>
    <n v="5"/>
    <n v="4"/>
    <x v="1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11"/>
    <s v="May"/>
    <s v="Friday"/>
    <n v="5"/>
    <n v="5"/>
    <n v="4"/>
    <x v="1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11"/>
    <s v="May"/>
    <s v="Friday"/>
    <n v="4.5"/>
    <n v="5"/>
    <n v="4"/>
    <x v="1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11"/>
    <s v="May"/>
    <s v="Friday"/>
    <n v="5"/>
    <n v="5"/>
    <n v="4"/>
    <x v="1"/>
  </r>
  <r>
    <n v="92837"/>
    <d v="2023-05-12T00:00:00"/>
    <d v="1899-12-30T11:09:20"/>
    <n v="1"/>
    <n v="8"/>
    <s v="Hell's Kitchen"/>
    <n v="75"/>
    <n v="3.5"/>
    <s v="Bakery"/>
    <s v="Pastry"/>
    <s v="Croissant"/>
    <s v="Not Applicable"/>
    <n v="11"/>
    <s v="May"/>
    <s v="Friday"/>
    <n v="3.5"/>
    <n v="5"/>
    <n v="4"/>
    <x v="1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11"/>
    <s v="May"/>
    <s v="Friday"/>
    <n v="5"/>
    <n v="5"/>
    <n v="4"/>
    <x v="1"/>
  </r>
  <r>
    <n v="92839"/>
    <d v="2023-05-12T00:00:00"/>
    <d v="1899-12-30T11:11:12"/>
    <n v="1"/>
    <n v="5"/>
    <s v="Lower Manhattan"/>
    <n v="49"/>
    <n v="3"/>
    <s v="Tea"/>
    <s v="Brewed Black tea"/>
    <s v="English Breakfast"/>
    <s v="Large"/>
    <n v="11"/>
    <s v="May"/>
    <s v="Friday"/>
    <n v="3"/>
    <n v="5"/>
    <n v="4"/>
    <x v="1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11"/>
    <s v="May"/>
    <s v="Friday"/>
    <n v="4.25"/>
    <n v="5"/>
    <n v="4"/>
    <x v="1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Applicable"/>
    <n v="11"/>
    <s v="May"/>
    <s v="Friday"/>
    <n v="1.6"/>
    <n v="5"/>
    <n v="4"/>
    <x v="1"/>
  </r>
  <r>
    <n v="92842"/>
    <d v="2023-05-12T00:00:00"/>
    <d v="1899-12-30T11:11:41"/>
    <n v="1"/>
    <n v="8"/>
    <s v="Hell's Kitchen"/>
    <n v="37"/>
    <n v="3"/>
    <s v="Coffee"/>
    <s v="Barista Espresso"/>
    <s v="Espresso shot"/>
    <s v="Not Applicable"/>
    <n v="11"/>
    <s v="May"/>
    <s v="Friday"/>
    <n v="3"/>
    <n v="5"/>
    <n v="4"/>
    <x v="1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Applicable"/>
    <n v="11"/>
    <s v="May"/>
    <s v="Friday"/>
    <n v="0.8"/>
    <n v="5"/>
    <n v="4"/>
    <x v="1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11"/>
    <s v="May"/>
    <s v="Friday"/>
    <n v="2.2000000000000002"/>
    <n v="5"/>
    <n v="4"/>
    <x v="1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11"/>
    <s v="May"/>
    <s v="Friday"/>
    <n v="2.2000000000000002"/>
    <n v="5"/>
    <n v="4"/>
    <x v="1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Applicable"/>
    <n v="11"/>
    <s v="May"/>
    <s v="Friday"/>
    <n v="3.5"/>
    <n v="5"/>
    <n v="4"/>
    <x v="1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11"/>
    <s v="May"/>
    <s v="Friday"/>
    <n v="6"/>
    <n v="5"/>
    <n v="4"/>
    <x v="1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11"/>
    <s v="May"/>
    <s v="Friday"/>
    <n v="6"/>
    <n v="5"/>
    <n v="4"/>
    <x v="1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11"/>
    <s v="May"/>
    <s v="Friday"/>
    <n v="6"/>
    <n v="5"/>
    <n v="4"/>
    <x v="1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11"/>
    <s v="May"/>
    <s v="Friday"/>
    <n v="4.4000000000000004"/>
    <n v="5"/>
    <n v="4"/>
    <x v="1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11"/>
    <s v="May"/>
    <s v="Friday"/>
    <n v="2.5"/>
    <n v="5"/>
    <n v="4"/>
    <x v="1"/>
  </r>
  <r>
    <n v="92852"/>
    <d v="2023-05-12T00:00:00"/>
    <d v="1899-12-30T11:20:13"/>
    <n v="1"/>
    <n v="8"/>
    <s v="Hell's Kitchen"/>
    <n v="43"/>
    <n v="3"/>
    <s v="Tea"/>
    <s v="Brewed herbal tea"/>
    <s v="Lemon Grass"/>
    <s v="Large"/>
    <n v="11"/>
    <s v="May"/>
    <s v="Friday"/>
    <n v="3"/>
    <n v="5"/>
    <n v="4"/>
    <x v="1"/>
  </r>
  <r>
    <n v="92853"/>
    <d v="2023-05-12T00:00:00"/>
    <d v="1899-12-30T11:23:13"/>
    <n v="1"/>
    <n v="3"/>
    <s v="Astoria"/>
    <n v="23"/>
    <n v="2.5"/>
    <s v="Coffee"/>
    <s v="Drip coffee"/>
    <s v="Our Old Time Diner Blend"/>
    <s v="Regular"/>
    <n v="11"/>
    <s v="May"/>
    <s v="Friday"/>
    <n v="2.5"/>
    <n v="5"/>
    <n v="4"/>
    <x v="1"/>
  </r>
  <r>
    <n v="92854"/>
    <d v="2023-05-12T00:00:00"/>
    <d v="1899-12-30T11:23:56"/>
    <n v="1"/>
    <n v="8"/>
    <s v="Hell's Kitchen"/>
    <n v="23"/>
    <n v="2.5"/>
    <s v="Coffee"/>
    <s v="Drip coffee"/>
    <s v="Our Old Time Diner Blend"/>
    <s v="Regular"/>
    <n v="11"/>
    <s v="May"/>
    <s v="Friday"/>
    <n v="2.5"/>
    <n v="5"/>
    <n v="4"/>
    <x v="1"/>
  </r>
  <r>
    <n v="92855"/>
    <d v="2023-05-12T00:00:00"/>
    <d v="1899-12-30T11:24:12"/>
    <n v="1"/>
    <n v="3"/>
    <s v="Astoria"/>
    <n v="47"/>
    <n v="3"/>
    <s v="Tea"/>
    <s v="Brewed Green tea"/>
    <s v="Serenity Green Tea"/>
    <s v="Large"/>
    <n v="11"/>
    <s v="May"/>
    <s v="Friday"/>
    <n v="3"/>
    <n v="5"/>
    <n v="4"/>
    <x v="1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11"/>
    <s v="May"/>
    <s v="Friday"/>
    <n v="2"/>
    <n v="5"/>
    <n v="4"/>
    <x v="1"/>
  </r>
  <r>
    <n v="92857"/>
    <d v="2023-05-12T00:00:00"/>
    <d v="1899-12-30T11:24:18"/>
    <n v="1"/>
    <n v="8"/>
    <s v="Hell's Kitchen"/>
    <n v="73"/>
    <n v="3.75"/>
    <s v="Bakery"/>
    <s v="Pastry"/>
    <s v="Almond Croissant"/>
    <s v="Not Applicable"/>
    <n v="11"/>
    <s v="May"/>
    <s v="Friday"/>
    <n v="3.75"/>
    <n v="5"/>
    <n v="4"/>
    <x v="1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11"/>
    <s v="May"/>
    <s v="Friday"/>
    <n v="2.5"/>
    <n v="5"/>
    <n v="4"/>
    <x v="1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11"/>
    <s v="May"/>
    <s v="Friday"/>
    <n v="5"/>
    <n v="5"/>
    <n v="4"/>
    <x v="1"/>
  </r>
  <r>
    <n v="92860"/>
    <d v="2023-05-12T00:00:00"/>
    <d v="1899-12-30T11:29:42"/>
    <n v="1"/>
    <n v="5"/>
    <s v="Lower Manhattan"/>
    <n v="72"/>
    <n v="3.25"/>
    <s v="Bakery"/>
    <s v="Scone"/>
    <s v="Ginger Scone"/>
    <s v="Not Applicable"/>
    <n v="11"/>
    <s v="May"/>
    <s v="Friday"/>
    <n v="3.25"/>
    <n v="5"/>
    <n v="4"/>
    <x v="1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11"/>
    <s v="May"/>
    <s v="Friday"/>
    <n v="2"/>
    <n v="5"/>
    <n v="4"/>
    <x v="1"/>
  </r>
  <r>
    <n v="92862"/>
    <d v="2023-05-12T00:00:00"/>
    <d v="1899-12-30T11:31:03"/>
    <n v="1"/>
    <n v="3"/>
    <s v="Astoria"/>
    <n v="73"/>
    <n v="3.75"/>
    <s v="Bakery"/>
    <s v="Pastry"/>
    <s v="Almond Croissant"/>
    <s v="Not Applicable"/>
    <n v="11"/>
    <s v="May"/>
    <s v="Friday"/>
    <n v="3.75"/>
    <n v="5"/>
    <n v="4"/>
    <x v="1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Applicable"/>
    <n v="11"/>
    <s v="May"/>
    <s v="Friday"/>
    <n v="3.75"/>
    <n v="5"/>
    <n v="4"/>
    <x v="1"/>
  </r>
  <r>
    <n v="92864"/>
    <d v="2023-05-12T00:00:00"/>
    <d v="1899-12-30T11:32:51"/>
    <n v="1"/>
    <n v="3"/>
    <s v="Astoria"/>
    <n v="76"/>
    <n v="3.5"/>
    <s v="Bakery"/>
    <s v="Biscotti"/>
    <s v="Chocolate Chip Biscotti"/>
    <s v="Not Applicable"/>
    <n v="11"/>
    <s v="May"/>
    <s v="Friday"/>
    <n v="3.5"/>
    <n v="5"/>
    <n v="4"/>
    <x v="1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11"/>
    <s v="May"/>
    <s v="Friday"/>
    <n v="6"/>
    <n v="5"/>
    <n v="4"/>
    <x v="1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11"/>
    <s v="May"/>
    <s v="Friday"/>
    <n v="6"/>
    <n v="5"/>
    <n v="4"/>
    <x v="1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11"/>
    <s v="May"/>
    <s v="Friday"/>
    <n v="4.5"/>
    <n v="5"/>
    <n v="4"/>
    <x v="1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11"/>
    <s v="May"/>
    <s v="Friday"/>
    <n v="5"/>
    <n v="5"/>
    <n v="4"/>
    <x v="1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11"/>
    <s v="May"/>
    <s v="Friday"/>
    <n v="2.5"/>
    <n v="5"/>
    <n v="4"/>
    <x v="1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11"/>
    <s v="May"/>
    <s v="Friday"/>
    <n v="4.4000000000000004"/>
    <n v="5"/>
    <n v="4"/>
    <x v="1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11"/>
    <s v="May"/>
    <s v="Friday"/>
    <n v="5"/>
    <n v="5"/>
    <n v="4"/>
    <x v="1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Applicable"/>
    <n v="11"/>
    <s v="May"/>
    <s v="Friday"/>
    <n v="3.75"/>
    <n v="5"/>
    <n v="4"/>
    <x v="1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11"/>
    <s v="May"/>
    <s v="Friday"/>
    <n v="4.5"/>
    <n v="5"/>
    <n v="4"/>
    <x v="1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11"/>
    <s v="May"/>
    <s v="Friday"/>
    <n v="9"/>
    <n v="5"/>
    <n v="4"/>
    <x v="1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11"/>
    <s v="May"/>
    <s v="Friday"/>
    <n v="5"/>
    <n v="5"/>
    <n v="4"/>
    <x v="1"/>
  </r>
  <r>
    <n v="92876"/>
    <d v="2023-05-12T00:00:00"/>
    <d v="1899-12-30T11:42:53"/>
    <n v="1"/>
    <n v="3"/>
    <s v="Astoria"/>
    <n v="23"/>
    <n v="2.5"/>
    <s v="Coffee"/>
    <s v="Drip coffee"/>
    <s v="Our Old Time Diner Blend"/>
    <s v="Regular"/>
    <n v="11"/>
    <s v="May"/>
    <s v="Friday"/>
    <n v="2.5"/>
    <n v="5"/>
    <n v="4"/>
    <x v="1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11"/>
    <s v="May"/>
    <s v="Friday"/>
    <n v="4.4000000000000004"/>
    <n v="5"/>
    <n v="4"/>
    <x v="1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11"/>
    <s v="May"/>
    <s v="Friday"/>
    <n v="4.25"/>
    <n v="5"/>
    <n v="4"/>
    <x v="1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Applicable"/>
    <n v="11"/>
    <s v="May"/>
    <s v="Friday"/>
    <n v="2.4000000000000004"/>
    <n v="5"/>
    <n v="4"/>
    <x v="1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11"/>
    <s v="May"/>
    <s v="Friday"/>
    <n v="6"/>
    <n v="5"/>
    <n v="4"/>
    <x v="1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12"/>
    <s v="May"/>
    <s v="Friday"/>
    <n v="2.5"/>
    <n v="5"/>
    <n v="4"/>
    <x v="1"/>
  </r>
  <r>
    <n v="92884"/>
    <d v="2023-05-12T00:00:00"/>
    <d v="1899-12-30T12:05:32"/>
    <n v="1"/>
    <n v="3"/>
    <s v="Astoria"/>
    <n v="69"/>
    <n v="3.25"/>
    <s v="Bakery"/>
    <s v="Biscotti"/>
    <s v="Hazelnut Biscotti"/>
    <s v="Not Applicable"/>
    <n v="12"/>
    <s v="May"/>
    <s v="Friday"/>
    <n v="3.25"/>
    <n v="5"/>
    <n v="4"/>
    <x v="1"/>
  </r>
  <r>
    <n v="92885"/>
    <d v="2023-05-12T00:00:00"/>
    <d v="1899-12-30T12:07:20"/>
    <n v="1"/>
    <n v="5"/>
    <s v="Lower Manhattan"/>
    <n v="26"/>
    <n v="3"/>
    <s v="Coffee"/>
    <s v="Organic brewed coffee"/>
    <s v="Brazilian"/>
    <s v="Regular"/>
    <n v="12"/>
    <s v="May"/>
    <s v="Friday"/>
    <n v="3"/>
    <n v="5"/>
    <n v="4"/>
    <x v="1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Applicable"/>
    <n v="12"/>
    <s v="May"/>
    <s v="Friday"/>
    <n v="7.5"/>
    <n v="5"/>
    <n v="4"/>
    <x v="1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Applicable"/>
    <n v="12"/>
    <s v="May"/>
    <s v="Friday"/>
    <n v="1.6"/>
    <n v="5"/>
    <n v="4"/>
    <x v="1"/>
  </r>
  <r>
    <n v="92888"/>
    <d v="2023-05-12T00:00:00"/>
    <d v="1899-12-30T12:10:14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12"/>
    <s v="May"/>
    <s v="Friday"/>
    <n v="4"/>
    <n v="5"/>
    <n v="4"/>
    <x v="1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Applicable"/>
    <n v="12"/>
    <s v="May"/>
    <s v="Friday"/>
    <n v="3.75"/>
    <n v="5"/>
    <n v="4"/>
    <x v="1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12"/>
    <s v="May"/>
    <s v="Friday"/>
    <n v="6"/>
    <n v="5"/>
    <n v="4"/>
    <x v="1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12"/>
    <s v="May"/>
    <s v="Friday"/>
    <n v="7"/>
    <n v="5"/>
    <n v="4"/>
    <x v="1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12"/>
    <s v="May"/>
    <s v="Friday"/>
    <n v="3.1"/>
    <n v="5"/>
    <n v="4"/>
    <x v="1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12"/>
    <s v="May"/>
    <s v="Friday"/>
    <n v="4.4000000000000004"/>
    <n v="5"/>
    <n v="4"/>
    <x v="1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12"/>
    <s v="May"/>
    <s v="Friday"/>
    <n v="7"/>
    <n v="5"/>
    <n v="4"/>
    <x v="1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12"/>
    <s v="May"/>
    <s v="Friday"/>
    <n v="3.5"/>
    <n v="5"/>
    <n v="4"/>
    <x v="1"/>
  </r>
  <r>
    <n v="92897"/>
    <d v="2023-05-12T00:00:00"/>
    <d v="1899-12-30T12:23:13"/>
    <n v="2"/>
    <n v="8"/>
    <s v="Hell's Kitchen"/>
    <n v="38"/>
    <n v="3.75"/>
    <s v="Coffee"/>
    <s v="Barista Espresso"/>
    <s v="Latte"/>
    <s v="Not Applicable"/>
    <n v="12"/>
    <s v="May"/>
    <s v="Friday"/>
    <n v="7.5"/>
    <n v="5"/>
    <n v="4"/>
    <x v="1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Applicable"/>
    <n v="12"/>
    <s v="May"/>
    <s v="Friday"/>
    <n v="0.8"/>
    <n v="5"/>
    <n v="4"/>
    <x v="1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12"/>
    <s v="May"/>
    <s v="Friday"/>
    <n v="2.2000000000000002"/>
    <n v="5"/>
    <n v="4"/>
    <x v="1"/>
  </r>
  <r>
    <n v="92900"/>
    <d v="2023-05-12T00:00:00"/>
    <d v="1899-12-30T12:24:51"/>
    <n v="1"/>
    <n v="8"/>
    <s v="Hell's Kitchen"/>
    <n v="79"/>
    <n v="3.75"/>
    <s v="Bakery"/>
    <s v="Scone"/>
    <s v="Jumbo Savory Scone"/>
    <s v="Not Applicable"/>
    <n v="12"/>
    <s v="May"/>
    <s v="Friday"/>
    <n v="3.75"/>
    <n v="5"/>
    <n v="4"/>
    <x v="1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Applicable"/>
    <n v="12"/>
    <s v="May"/>
    <s v="Friday"/>
    <n v="7.5"/>
    <n v="5"/>
    <n v="4"/>
    <x v="1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Applicable"/>
    <n v="12"/>
    <s v="May"/>
    <s v="Friday"/>
    <n v="1.6"/>
    <n v="5"/>
    <n v="4"/>
    <x v="1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12"/>
    <s v="May"/>
    <s v="Friday"/>
    <n v="6"/>
    <n v="5"/>
    <n v="4"/>
    <x v="1"/>
  </r>
  <r>
    <n v="92904"/>
    <d v="2023-05-12T00:00:00"/>
    <d v="1899-12-30T12:28:59"/>
    <n v="2"/>
    <n v="3"/>
    <s v="Astoria"/>
    <n v="84"/>
    <n v="0.8"/>
    <s v="Flavours"/>
    <s v="Regular syrup"/>
    <s v="Chocolate syrup"/>
    <s v="Not Applicable"/>
    <n v="12"/>
    <s v="May"/>
    <s v="Friday"/>
    <n v="1.6"/>
    <n v="5"/>
    <n v="4"/>
    <x v="1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12"/>
    <s v="May"/>
    <s v="Friday"/>
    <n v="4.25"/>
    <n v="5"/>
    <n v="4"/>
    <x v="1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12"/>
    <s v="May"/>
    <s v="Friday"/>
    <n v="4.9000000000000004"/>
    <n v="5"/>
    <n v="4"/>
    <x v="1"/>
  </r>
  <r>
    <n v="92907"/>
    <d v="2023-05-12T00:00:00"/>
    <d v="1899-12-30T12:31:30"/>
    <n v="1"/>
    <n v="3"/>
    <s v="Astoria"/>
    <n v="43"/>
    <n v="3"/>
    <s v="Tea"/>
    <s v="Brewed herbal tea"/>
    <s v="Lemon Grass"/>
    <s v="Large"/>
    <n v="12"/>
    <s v="May"/>
    <s v="Friday"/>
    <n v="3"/>
    <n v="5"/>
    <n v="4"/>
    <x v="1"/>
  </r>
  <r>
    <n v="92908"/>
    <d v="2023-05-12T00:00:00"/>
    <d v="1899-12-30T12:36:00"/>
    <n v="1"/>
    <n v="8"/>
    <s v="Hell's Kitchen"/>
    <n v="26"/>
    <n v="3"/>
    <s v="Coffee"/>
    <s v="Organic brewed coffee"/>
    <s v="Brazilian"/>
    <s v="Regular"/>
    <n v="12"/>
    <s v="May"/>
    <s v="Friday"/>
    <n v="3"/>
    <n v="5"/>
    <n v="4"/>
    <x v="1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Applicable"/>
    <n v="12"/>
    <s v="May"/>
    <s v="Friday"/>
    <n v="3.75"/>
    <n v="5"/>
    <n v="4"/>
    <x v="1"/>
  </r>
  <r>
    <n v="92910"/>
    <d v="2023-05-12T00:00:00"/>
    <d v="1899-12-30T12:38:05"/>
    <n v="1"/>
    <n v="8"/>
    <s v="Hell's Kitchen"/>
    <n v="53"/>
    <n v="3"/>
    <s v="Tea"/>
    <s v="Brewed Chai tea"/>
    <s v="Traditional Blend Chai"/>
    <s v="Large"/>
    <n v="12"/>
    <s v="May"/>
    <s v="Friday"/>
    <n v="3"/>
    <n v="5"/>
    <n v="4"/>
    <x v="1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Applicable"/>
    <n v="12"/>
    <s v="May"/>
    <s v="Friday"/>
    <n v="8.9499999999999993"/>
    <n v="5"/>
    <n v="4"/>
    <x v="1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12"/>
    <s v="May"/>
    <s v="Friday"/>
    <n v="3.5"/>
    <n v="5"/>
    <n v="4"/>
    <x v="1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12"/>
    <s v="May"/>
    <s v="Friday"/>
    <n v="2.5499999999999998"/>
    <n v="5"/>
    <n v="4"/>
    <x v="1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12"/>
    <s v="May"/>
    <s v="Friday"/>
    <n v="6.2"/>
    <n v="5"/>
    <n v="4"/>
    <x v="1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Applicable"/>
    <n v="12"/>
    <s v="May"/>
    <s v="Friday"/>
    <n v="6"/>
    <n v="5"/>
    <n v="4"/>
    <x v="1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Applicable"/>
    <n v="12"/>
    <s v="May"/>
    <s v="Friday"/>
    <n v="0.8"/>
    <n v="5"/>
    <n v="4"/>
    <x v="1"/>
  </r>
  <r>
    <n v="92917"/>
    <d v="2023-05-12T00:00:00"/>
    <d v="1899-12-30T12:49:31"/>
    <n v="1"/>
    <n v="8"/>
    <s v="Hell's Kitchen"/>
    <n v="26"/>
    <n v="3"/>
    <s v="Coffee"/>
    <s v="Organic brewed coffee"/>
    <s v="Brazilian"/>
    <s v="Regular"/>
    <n v="12"/>
    <s v="May"/>
    <s v="Friday"/>
    <n v="3"/>
    <n v="5"/>
    <n v="4"/>
    <x v="1"/>
  </r>
  <r>
    <n v="92918"/>
    <d v="2023-05-12T00:00:00"/>
    <d v="1899-12-30T12:49:53"/>
    <n v="1"/>
    <n v="8"/>
    <s v="Hell's Kitchen"/>
    <n v="38"/>
    <n v="3.75"/>
    <s v="Coffee"/>
    <s v="Barista Espresso"/>
    <s v="Latte"/>
    <s v="Not Applicable"/>
    <n v="12"/>
    <s v="May"/>
    <s v="Friday"/>
    <n v="3.75"/>
    <n v="5"/>
    <n v="4"/>
    <x v="1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Applicable"/>
    <n v="12"/>
    <s v="May"/>
    <s v="Friday"/>
    <n v="1.6"/>
    <n v="5"/>
    <n v="4"/>
    <x v="1"/>
  </r>
  <r>
    <n v="92920"/>
    <d v="2023-05-12T00:00:00"/>
    <d v="1899-12-30T12:50:56"/>
    <n v="1"/>
    <n v="5"/>
    <s v="Lower Manhattan"/>
    <n v="26"/>
    <n v="3"/>
    <s v="Coffee"/>
    <s v="Organic brewed coffee"/>
    <s v="Brazilian"/>
    <s v="Regular"/>
    <n v="12"/>
    <s v="May"/>
    <s v="Friday"/>
    <n v="3"/>
    <n v="5"/>
    <n v="4"/>
    <x v="1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12"/>
    <s v="May"/>
    <s v="Friday"/>
    <n v="5"/>
    <n v="5"/>
    <n v="4"/>
    <x v="1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Applicable"/>
    <n v="12"/>
    <s v="May"/>
    <s v="Friday"/>
    <n v="6"/>
    <n v="5"/>
    <n v="4"/>
    <x v="1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Applicable"/>
    <n v="12"/>
    <s v="May"/>
    <s v="Friday"/>
    <n v="2.4000000000000004"/>
    <n v="5"/>
    <n v="4"/>
    <x v="1"/>
  </r>
  <r>
    <n v="92924"/>
    <d v="2023-05-12T00:00:00"/>
    <d v="1899-12-30T13:03:15"/>
    <n v="1"/>
    <n v="8"/>
    <s v="Hell's Kitchen"/>
    <n v="47"/>
    <n v="3"/>
    <s v="Tea"/>
    <s v="Brewed Green tea"/>
    <s v="Serenity Green Tea"/>
    <s v="Large"/>
    <n v="13"/>
    <s v="May"/>
    <s v="Friday"/>
    <n v="3"/>
    <n v="5"/>
    <n v="4"/>
    <x v="1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13"/>
    <s v="May"/>
    <s v="Friday"/>
    <n v="7"/>
    <n v="5"/>
    <n v="4"/>
    <x v="1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13"/>
    <s v="May"/>
    <s v="Friday"/>
    <n v="2.2000000000000002"/>
    <n v="5"/>
    <n v="4"/>
    <x v="1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13"/>
    <s v="May"/>
    <s v="Friday"/>
    <n v="2.5"/>
    <n v="5"/>
    <n v="4"/>
    <x v="1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13"/>
    <s v="May"/>
    <s v="Friday"/>
    <n v="2.5"/>
    <n v="5"/>
    <n v="4"/>
    <x v="1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13"/>
    <s v="May"/>
    <s v="Friday"/>
    <n v="7"/>
    <n v="5"/>
    <n v="4"/>
    <x v="1"/>
  </r>
  <r>
    <n v="92933"/>
    <d v="2023-05-12T00:00:00"/>
    <d v="1899-12-30T13:11:25"/>
    <n v="1"/>
    <n v="8"/>
    <s v="Hell's Kitchen"/>
    <n v="74"/>
    <n v="3.5"/>
    <s v="Bakery"/>
    <s v="Biscotti"/>
    <s v="Ginger Biscotti"/>
    <s v="Not Applicable"/>
    <n v="13"/>
    <s v="May"/>
    <s v="Friday"/>
    <n v="3.5"/>
    <n v="5"/>
    <n v="4"/>
    <x v="1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13"/>
    <s v="May"/>
    <s v="Friday"/>
    <n v="7"/>
    <n v="5"/>
    <n v="4"/>
    <x v="1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13"/>
    <s v="May"/>
    <s v="Friday"/>
    <n v="7"/>
    <n v="5"/>
    <n v="4"/>
    <x v="1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13"/>
    <s v="May"/>
    <s v="Friday"/>
    <n v="4.5"/>
    <n v="5"/>
    <n v="4"/>
    <x v="1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13"/>
    <s v="May"/>
    <s v="Friday"/>
    <n v="5"/>
    <n v="5"/>
    <n v="4"/>
    <x v="1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s v="Not Applicable"/>
    <n v="13"/>
    <s v="May"/>
    <s v="Friday"/>
    <n v="3"/>
    <n v="5"/>
    <n v="4"/>
    <x v="1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13"/>
    <s v="May"/>
    <s v="Friday"/>
    <n v="7.5"/>
    <n v="5"/>
    <n v="4"/>
    <x v="1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13"/>
    <s v="May"/>
    <s v="Friday"/>
    <n v="6"/>
    <n v="5"/>
    <n v="4"/>
    <x v="1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92942"/>
    <d v="2023-05-12T00:00:00"/>
    <d v="1899-12-30T13:21:31"/>
    <n v="1"/>
    <n v="3"/>
    <s v="Astoria"/>
    <n v="73"/>
    <n v="3.75"/>
    <s v="Bakery"/>
    <s v="Pastry"/>
    <s v="Almond Croissant"/>
    <s v="Not Applicable"/>
    <n v="13"/>
    <s v="May"/>
    <s v="Friday"/>
    <n v="3.75"/>
    <n v="5"/>
    <n v="4"/>
    <x v="1"/>
  </r>
  <r>
    <n v="92943"/>
    <d v="2023-05-12T00:00:00"/>
    <d v="1899-12-30T13:22:18"/>
    <n v="1"/>
    <n v="8"/>
    <s v="Hell's Kitchen"/>
    <n v="37"/>
    <n v="3"/>
    <s v="Coffee"/>
    <s v="Barista Espresso"/>
    <s v="Espresso shot"/>
    <s v="Not Applicable"/>
    <n v="13"/>
    <s v="May"/>
    <s v="Friday"/>
    <n v="3"/>
    <n v="5"/>
    <n v="4"/>
    <x v="1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Applicable"/>
    <n v="13"/>
    <s v="May"/>
    <s v="Friday"/>
    <n v="1.6"/>
    <n v="5"/>
    <n v="4"/>
    <x v="1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13"/>
    <s v="May"/>
    <s v="Friday"/>
    <n v="4"/>
    <n v="5"/>
    <n v="4"/>
    <x v="1"/>
  </r>
  <r>
    <n v="92946"/>
    <d v="2023-05-12T00:00:00"/>
    <d v="1899-12-30T13:26:51"/>
    <n v="1"/>
    <n v="8"/>
    <s v="Hell's Kitchen"/>
    <n v="30"/>
    <n v="3"/>
    <s v="Coffee"/>
    <s v="Gourmet brewed coffee"/>
    <s v="Columbian Medium Roast"/>
    <s v="Large"/>
    <n v="13"/>
    <s v="May"/>
    <s v="Friday"/>
    <n v="3"/>
    <n v="5"/>
    <n v="4"/>
    <x v="1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13"/>
    <s v="May"/>
    <s v="Friday"/>
    <n v="5"/>
    <n v="5"/>
    <n v="4"/>
    <x v="1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13"/>
    <s v="May"/>
    <s v="Friday"/>
    <n v="7"/>
    <n v="5"/>
    <n v="4"/>
    <x v="1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13"/>
    <s v="May"/>
    <s v="Friday"/>
    <n v="5"/>
    <n v="5"/>
    <n v="4"/>
    <x v="1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13"/>
    <s v="May"/>
    <s v="Friday"/>
    <n v="2.5"/>
    <n v="5"/>
    <n v="4"/>
    <x v="1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13"/>
    <s v="May"/>
    <s v="Friday"/>
    <n v="7.5"/>
    <n v="5"/>
    <n v="4"/>
    <x v="1"/>
  </r>
  <r>
    <n v="92952"/>
    <d v="2023-05-12T00:00:00"/>
    <d v="1899-12-30T13:30:46"/>
    <n v="1"/>
    <n v="5"/>
    <s v="Lower Manhattan"/>
    <n v="75"/>
    <n v="3.5"/>
    <s v="Bakery"/>
    <s v="Pastry"/>
    <s v="Croissant"/>
    <s v="Not Applicable"/>
    <n v="13"/>
    <s v="May"/>
    <s v="Friday"/>
    <n v="3.5"/>
    <n v="5"/>
    <n v="4"/>
    <x v="1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13"/>
    <s v="May"/>
    <s v="Friday"/>
    <n v="4"/>
    <n v="5"/>
    <n v="4"/>
    <x v="1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Applicable"/>
    <n v="13"/>
    <s v="May"/>
    <s v="Friday"/>
    <n v="3.75"/>
    <n v="5"/>
    <n v="4"/>
    <x v="1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92956"/>
    <d v="2023-05-12T00:00:00"/>
    <d v="1899-12-30T13:33:57"/>
    <n v="1"/>
    <n v="3"/>
    <s v="Astoria"/>
    <n v="51"/>
    <n v="3"/>
    <s v="Tea"/>
    <s v="Brewed Black tea"/>
    <s v="Earl Grey"/>
    <s v="Large"/>
    <n v="13"/>
    <s v="May"/>
    <s v="Friday"/>
    <n v="3"/>
    <n v="5"/>
    <n v="4"/>
    <x v="1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13"/>
    <s v="May"/>
    <s v="Friday"/>
    <n v="3.1"/>
    <n v="5"/>
    <n v="4"/>
    <x v="1"/>
  </r>
  <r>
    <n v="92958"/>
    <d v="2023-05-12T00:00:00"/>
    <d v="1899-12-30T13:34:48"/>
    <n v="1"/>
    <n v="8"/>
    <s v="Hell's Kitchen"/>
    <n v="74"/>
    <n v="3.5"/>
    <s v="Bakery"/>
    <s v="Biscotti"/>
    <s v="Ginger Biscotti"/>
    <s v="Not Applicable"/>
    <n v="13"/>
    <s v="May"/>
    <s v="Friday"/>
    <n v="3.5"/>
    <n v="5"/>
    <n v="4"/>
    <x v="1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13"/>
    <s v="May"/>
    <s v="Friday"/>
    <n v="6"/>
    <n v="5"/>
    <n v="4"/>
    <x v="1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13"/>
    <s v="May"/>
    <s v="Friday"/>
    <n v="2.5"/>
    <n v="5"/>
    <n v="4"/>
    <x v="1"/>
  </r>
  <r>
    <n v="92961"/>
    <d v="2023-05-12T00:00:00"/>
    <d v="1899-12-30T13:38:26"/>
    <n v="1"/>
    <n v="3"/>
    <s v="Astoria"/>
    <n v="69"/>
    <n v="3.25"/>
    <s v="Bakery"/>
    <s v="Biscotti"/>
    <s v="Hazelnut Biscotti"/>
    <s v="Not Applicable"/>
    <n v="13"/>
    <s v="May"/>
    <s v="Friday"/>
    <n v="3.25"/>
    <n v="5"/>
    <n v="4"/>
    <x v="1"/>
  </r>
  <r>
    <n v="92962"/>
    <d v="2023-05-12T00:00:00"/>
    <d v="1899-12-30T13:38:26"/>
    <n v="1"/>
    <n v="3"/>
    <s v="Astoria"/>
    <n v="15"/>
    <n v="9.25"/>
    <s v="Loose Tea"/>
    <s v="Green tea"/>
    <s v="Serenity Green Tea"/>
    <s v="Not Applicable"/>
    <n v="13"/>
    <s v="May"/>
    <s v="Friday"/>
    <n v="9.25"/>
    <n v="5"/>
    <n v="4"/>
    <x v="1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13"/>
    <s v="May"/>
    <s v="Friday"/>
    <n v="4.4000000000000004"/>
    <n v="5"/>
    <n v="4"/>
    <x v="1"/>
  </r>
  <r>
    <n v="92964"/>
    <d v="2023-05-12T00:00:00"/>
    <d v="1899-12-30T13:40:13"/>
    <n v="1"/>
    <n v="5"/>
    <s v="Lower Manhattan"/>
    <n v="37"/>
    <n v="3"/>
    <s v="Coffee"/>
    <s v="Barista Espresso"/>
    <s v="Espresso shot"/>
    <s v="Not Applicable"/>
    <n v="13"/>
    <s v="May"/>
    <s v="Friday"/>
    <n v="3"/>
    <n v="5"/>
    <n v="4"/>
    <x v="1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Applicable"/>
    <n v="13"/>
    <s v="May"/>
    <s v="Friday"/>
    <n v="2.4000000000000004"/>
    <n v="5"/>
    <n v="4"/>
    <x v="1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92967"/>
    <d v="2023-05-12T00:00:00"/>
    <d v="1899-12-30T13:40:40"/>
    <n v="1"/>
    <n v="8"/>
    <s v="Hell's Kitchen"/>
    <n v="74"/>
    <n v="3.5"/>
    <s v="Bakery"/>
    <s v="Biscotti"/>
    <s v="Ginger Biscotti"/>
    <s v="Not Applicable"/>
    <n v="13"/>
    <s v="May"/>
    <s v="Friday"/>
    <n v="3.5"/>
    <n v="5"/>
    <n v="4"/>
    <x v="1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13"/>
    <s v="May"/>
    <s v="Friday"/>
    <n v="2.5"/>
    <n v="5"/>
    <n v="4"/>
    <x v="1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13"/>
    <s v="May"/>
    <s v="Friday"/>
    <n v="7.5"/>
    <n v="5"/>
    <n v="4"/>
    <x v="1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Applicable"/>
    <n v="13"/>
    <s v="May"/>
    <s v="Friday"/>
    <n v="8.9499999999999993"/>
    <n v="5"/>
    <n v="4"/>
    <x v="1"/>
  </r>
  <r>
    <n v="92971"/>
    <d v="2023-05-12T00:00:00"/>
    <d v="1899-12-30T13:45:27"/>
    <n v="1"/>
    <n v="5"/>
    <s v="Lower Manhattan"/>
    <n v="49"/>
    <n v="3"/>
    <s v="Tea"/>
    <s v="Brewed Black tea"/>
    <s v="English Breakfast"/>
    <s v="Large"/>
    <n v="13"/>
    <s v="May"/>
    <s v="Friday"/>
    <n v="3"/>
    <n v="5"/>
    <n v="4"/>
    <x v="1"/>
  </r>
  <r>
    <n v="92972"/>
    <d v="2023-05-12T00:00:00"/>
    <d v="1899-12-30T13:45:27"/>
    <n v="1"/>
    <n v="5"/>
    <s v="Lower Manhattan"/>
    <n v="72"/>
    <n v="3.25"/>
    <s v="Bakery"/>
    <s v="Scone"/>
    <s v="Ginger Scone"/>
    <s v="Not Applicable"/>
    <n v="13"/>
    <s v="May"/>
    <s v="Friday"/>
    <n v="3.25"/>
    <n v="5"/>
    <n v="4"/>
    <x v="1"/>
  </r>
  <r>
    <n v="92973"/>
    <d v="2023-05-12T00:00:00"/>
    <d v="1899-12-30T13:45:34"/>
    <n v="1"/>
    <n v="3"/>
    <s v="Astoria"/>
    <n v="74"/>
    <n v="3.5"/>
    <s v="Bakery"/>
    <s v="Biscotti"/>
    <s v="Ginger Biscotti"/>
    <s v="Not Applicable"/>
    <n v="13"/>
    <s v="May"/>
    <s v="Friday"/>
    <n v="3.5"/>
    <n v="5"/>
    <n v="4"/>
    <x v="1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Applicable"/>
    <n v="13"/>
    <s v="May"/>
    <s v="Friday"/>
    <n v="8.9499999999999993"/>
    <n v="5"/>
    <n v="4"/>
    <x v="1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13"/>
    <s v="May"/>
    <s v="Friday"/>
    <n v="5"/>
    <n v="5"/>
    <n v="4"/>
    <x v="1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13"/>
    <s v="May"/>
    <s v="Friday"/>
    <n v="4.25"/>
    <n v="5"/>
    <n v="4"/>
    <x v="1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13"/>
    <s v="May"/>
    <s v="Friday"/>
    <n v="2.5"/>
    <n v="5"/>
    <n v="4"/>
    <x v="1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13"/>
    <s v="May"/>
    <s v="Friday"/>
    <n v="6"/>
    <n v="5"/>
    <n v="4"/>
    <x v="1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Applicable"/>
    <n v="13"/>
    <s v="May"/>
    <s v="Friday"/>
    <n v="19.75"/>
    <n v="5"/>
    <n v="4"/>
    <x v="1"/>
  </r>
  <r>
    <n v="92980"/>
    <d v="2023-05-12T00:00:00"/>
    <d v="1899-12-30T13:51:12"/>
    <n v="1"/>
    <n v="5"/>
    <s v="Lower Manhattan"/>
    <n v="51"/>
    <n v="3"/>
    <s v="Tea"/>
    <s v="Brewed Black tea"/>
    <s v="Earl Grey"/>
    <s v="Large"/>
    <n v="13"/>
    <s v="May"/>
    <s v="Friday"/>
    <n v="3"/>
    <n v="5"/>
    <n v="4"/>
    <x v="1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Applicable"/>
    <n v="13"/>
    <s v="May"/>
    <s v="Friday"/>
    <n v="3.75"/>
    <n v="5"/>
    <n v="4"/>
    <x v="1"/>
  </r>
  <r>
    <n v="92982"/>
    <d v="2023-05-12T00:00:00"/>
    <d v="1899-12-30T13:55:07"/>
    <n v="1"/>
    <n v="5"/>
    <s v="Lower Manhattan"/>
    <n v="51"/>
    <n v="3"/>
    <s v="Tea"/>
    <s v="Brewed Black tea"/>
    <s v="Earl Grey"/>
    <s v="Large"/>
    <n v="13"/>
    <s v="May"/>
    <s v="Friday"/>
    <n v="3"/>
    <n v="5"/>
    <n v="4"/>
    <x v="1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Applicable"/>
    <n v="13"/>
    <s v="May"/>
    <s v="Friday"/>
    <n v="6"/>
    <n v="5"/>
    <n v="4"/>
    <x v="1"/>
  </r>
  <r>
    <n v="92984"/>
    <d v="2023-05-12T00:00:00"/>
    <d v="1899-12-30T13:55:47"/>
    <n v="1"/>
    <n v="8"/>
    <s v="Hell's Kitchen"/>
    <n v="72"/>
    <n v="3.25"/>
    <s v="Bakery"/>
    <s v="Scone"/>
    <s v="Ginger Scone"/>
    <s v="Not Applicable"/>
    <n v="13"/>
    <s v="May"/>
    <s v="Friday"/>
    <n v="3.25"/>
    <n v="5"/>
    <n v="4"/>
    <x v="1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13"/>
    <s v="May"/>
    <s v="Friday"/>
    <n v="2.5"/>
    <n v="5"/>
    <n v="4"/>
    <x v="1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13"/>
    <s v="May"/>
    <s v="Friday"/>
    <n v="5"/>
    <n v="5"/>
    <n v="4"/>
    <x v="1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14"/>
    <s v="May"/>
    <s v="Friday"/>
    <n v="6.2"/>
    <n v="5"/>
    <n v="4"/>
    <x v="1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14"/>
    <s v="May"/>
    <s v="Friday"/>
    <n v="8.5"/>
    <n v="5"/>
    <n v="4"/>
    <x v="1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Applicable"/>
    <n v="14"/>
    <s v="May"/>
    <s v="Friday"/>
    <n v="1.6"/>
    <n v="5"/>
    <n v="4"/>
    <x v="1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14"/>
    <s v="May"/>
    <s v="Friday"/>
    <n v="6.2"/>
    <n v="5"/>
    <n v="4"/>
    <x v="1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Applicable"/>
    <n v="14"/>
    <s v="May"/>
    <s v="Friday"/>
    <n v="3.75"/>
    <n v="5"/>
    <n v="4"/>
    <x v="1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14"/>
    <s v="May"/>
    <s v="Friday"/>
    <n v="7.5"/>
    <n v="5"/>
    <n v="4"/>
    <x v="1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14"/>
    <s v="May"/>
    <s v="Friday"/>
    <n v="6"/>
    <n v="5"/>
    <n v="4"/>
    <x v="1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14"/>
    <s v="May"/>
    <s v="Friday"/>
    <n v="7"/>
    <n v="5"/>
    <n v="4"/>
    <x v="1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14"/>
    <s v="May"/>
    <s v="Friday"/>
    <n v="7"/>
    <n v="5"/>
    <n v="4"/>
    <x v="1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Applicable"/>
    <n v="14"/>
    <s v="May"/>
    <s v="Friday"/>
    <n v="3.25"/>
    <n v="5"/>
    <n v="4"/>
    <x v="1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14"/>
    <s v="May"/>
    <s v="Friday"/>
    <n v="3.75"/>
    <n v="5"/>
    <n v="4"/>
    <x v="1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14"/>
    <s v="May"/>
    <s v="Friday"/>
    <n v="5"/>
    <n v="5"/>
    <n v="4"/>
    <x v="1"/>
  </r>
  <r>
    <n v="92999"/>
    <d v="2023-05-12T00:00:00"/>
    <d v="1899-12-30T14:09:45"/>
    <n v="1"/>
    <n v="5"/>
    <s v="Lower Manhattan"/>
    <n v="70"/>
    <n v="3.25"/>
    <s v="Bakery"/>
    <s v="Scone"/>
    <s v="Cranberry Scone"/>
    <s v="Not Applicable"/>
    <n v="14"/>
    <s v="May"/>
    <s v="Friday"/>
    <n v="3.25"/>
    <n v="5"/>
    <n v="4"/>
    <x v="1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14"/>
    <s v="May"/>
    <s v="Friday"/>
    <n v="6"/>
    <n v="5"/>
    <n v="4"/>
    <x v="1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Applicable"/>
    <n v="14"/>
    <s v="May"/>
    <s v="Friday"/>
    <n v="3.75"/>
    <n v="5"/>
    <n v="4"/>
    <x v="1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14"/>
    <s v="May"/>
    <s v="Friday"/>
    <n v="4.9000000000000004"/>
    <n v="5"/>
    <n v="4"/>
    <x v="1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s v="Regular"/>
    <n v="14"/>
    <s v="May"/>
    <s v="Friday"/>
    <n v="2.5"/>
    <n v="5"/>
    <n v="4"/>
    <x v="1"/>
  </r>
  <r>
    <n v="93004"/>
    <d v="2023-05-12T00:00:00"/>
    <d v="1899-12-30T14:18:29"/>
    <n v="1"/>
    <n v="3"/>
    <s v="Astoria"/>
    <n v="64"/>
    <n v="0.8"/>
    <s v="Flavours"/>
    <s v="Regular syrup"/>
    <s v="Hazelnut syrup"/>
    <s v="Not Applicable"/>
    <n v="14"/>
    <s v="May"/>
    <s v="Friday"/>
    <n v="0.8"/>
    <n v="5"/>
    <n v="4"/>
    <x v="1"/>
  </r>
  <r>
    <n v="93005"/>
    <d v="2023-05-12T00:00:00"/>
    <d v="1899-12-30T14:18:29"/>
    <n v="1"/>
    <n v="3"/>
    <s v="Astoria"/>
    <n v="71"/>
    <n v="3.75"/>
    <s v="Bakery"/>
    <s v="Pastry"/>
    <s v="Chocolate Croissant"/>
    <s v="Not Applicable"/>
    <n v="14"/>
    <s v="May"/>
    <s v="Friday"/>
    <n v="3.75"/>
    <n v="5"/>
    <n v="4"/>
    <x v="1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14"/>
    <s v="May"/>
    <s v="Friday"/>
    <n v="4.25"/>
    <n v="5"/>
    <n v="4"/>
    <x v="1"/>
  </r>
  <r>
    <n v="93007"/>
    <d v="2023-05-12T00:00:00"/>
    <d v="1899-12-30T14:21:04"/>
    <n v="1"/>
    <n v="5"/>
    <s v="Lower Manhattan"/>
    <n v="32"/>
    <n v="3"/>
    <s v="Coffee"/>
    <s v="Gourmet brewed coffee"/>
    <s v="Ethiopia"/>
    <s v="Regular"/>
    <n v="14"/>
    <s v="May"/>
    <s v="Friday"/>
    <n v="3"/>
    <n v="5"/>
    <n v="4"/>
    <x v="1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14"/>
    <s v="May"/>
    <s v="Friday"/>
    <n v="5.0999999999999996"/>
    <n v="5"/>
    <n v="4"/>
    <x v="1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Applicable"/>
    <n v="14"/>
    <s v="May"/>
    <s v="Friday"/>
    <n v="22.5"/>
    <n v="5"/>
    <n v="4"/>
    <x v="1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14"/>
    <s v="May"/>
    <s v="Friday"/>
    <n v="6"/>
    <n v="5"/>
    <n v="4"/>
    <x v="1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Applicable"/>
    <n v="14"/>
    <s v="May"/>
    <s v="Friday"/>
    <n v="6"/>
    <n v="5"/>
    <n v="4"/>
    <x v="1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Applicable"/>
    <n v="14"/>
    <s v="May"/>
    <s v="Friday"/>
    <n v="1.6"/>
    <n v="5"/>
    <n v="4"/>
    <x v="1"/>
  </r>
  <r>
    <n v="93013"/>
    <d v="2023-05-12T00:00:00"/>
    <d v="1899-12-30T14:26:22"/>
    <n v="1"/>
    <n v="5"/>
    <s v="Lower Manhattan"/>
    <n v="72"/>
    <n v="3.25"/>
    <s v="Bakery"/>
    <s v="Scone"/>
    <s v="Ginger Scone"/>
    <s v="Not Applicable"/>
    <n v="14"/>
    <s v="May"/>
    <s v="Friday"/>
    <n v="3.25"/>
    <n v="5"/>
    <n v="4"/>
    <x v="1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Applicable"/>
    <n v="14"/>
    <s v="May"/>
    <s v="Friday"/>
    <n v="14.75"/>
    <n v="5"/>
    <n v="4"/>
    <x v="1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14"/>
    <s v="May"/>
    <s v="Friday"/>
    <n v="4.5"/>
    <n v="5"/>
    <n v="4"/>
    <x v="1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14"/>
    <s v="May"/>
    <s v="Friday"/>
    <n v="2.4500000000000002"/>
    <n v="5"/>
    <n v="4"/>
    <x v="1"/>
  </r>
  <r>
    <n v="93017"/>
    <d v="2023-05-12T00:00:00"/>
    <d v="1899-12-30T14:31:57"/>
    <n v="1"/>
    <n v="8"/>
    <s v="Hell's Kitchen"/>
    <n v="45"/>
    <n v="3"/>
    <s v="Tea"/>
    <s v="Brewed herbal tea"/>
    <s v="Peppermint"/>
    <s v="Large"/>
    <n v="14"/>
    <s v="May"/>
    <s v="Friday"/>
    <n v="3"/>
    <n v="5"/>
    <n v="4"/>
    <x v="1"/>
  </r>
  <r>
    <n v="93018"/>
    <d v="2023-05-12T00:00:00"/>
    <d v="1899-12-30T14:31:57"/>
    <n v="1"/>
    <n v="8"/>
    <s v="Hell's Kitchen"/>
    <n v="77"/>
    <n v="3"/>
    <s v="Bakery"/>
    <s v="Scone"/>
    <s v="Oatmeal Scone"/>
    <s v="Not Applicable"/>
    <n v="14"/>
    <s v="May"/>
    <s v="Friday"/>
    <n v="3"/>
    <n v="5"/>
    <n v="4"/>
    <x v="1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14"/>
    <s v="May"/>
    <s v="Friday"/>
    <n v="5"/>
    <n v="5"/>
    <n v="4"/>
    <x v="1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14"/>
    <s v="May"/>
    <s v="Friday"/>
    <n v="3.5"/>
    <n v="5"/>
    <n v="4"/>
    <x v="1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14"/>
    <s v="May"/>
    <s v="Friday"/>
    <n v="7.5"/>
    <n v="5"/>
    <n v="4"/>
    <x v="1"/>
  </r>
  <r>
    <n v="93022"/>
    <d v="2023-05-12T00:00:00"/>
    <d v="1899-12-30T14:41:13"/>
    <n v="1"/>
    <n v="5"/>
    <s v="Lower Manhattan"/>
    <n v="32"/>
    <n v="3"/>
    <s v="Coffee"/>
    <s v="Gourmet brewed coffee"/>
    <s v="Ethiopia"/>
    <s v="Regular"/>
    <n v="14"/>
    <s v="May"/>
    <s v="Friday"/>
    <n v="3"/>
    <n v="5"/>
    <n v="4"/>
    <x v="1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14"/>
    <s v="May"/>
    <s v="Friday"/>
    <n v="2.4500000000000002"/>
    <n v="5"/>
    <n v="4"/>
    <x v="1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14"/>
    <s v="May"/>
    <s v="Friday"/>
    <n v="2.5"/>
    <n v="5"/>
    <n v="4"/>
    <x v="1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14"/>
    <s v="May"/>
    <s v="Friday"/>
    <n v="2.5"/>
    <n v="5"/>
    <n v="4"/>
    <x v="1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14"/>
    <s v="May"/>
    <s v="Friday"/>
    <n v="5"/>
    <n v="5"/>
    <n v="4"/>
    <x v="1"/>
  </r>
  <r>
    <n v="93027"/>
    <d v="2023-05-12T00:00:00"/>
    <d v="1899-12-30T14:45:51"/>
    <n v="1"/>
    <n v="8"/>
    <s v="Hell's Kitchen"/>
    <n v="26"/>
    <n v="3"/>
    <s v="Coffee"/>
    <s v="Organic brewed coffee"/>
    <s v="Brazilian"/>
    <s v="Regular"/>
    <n v="14"/>
    <s v="May"/>
    <s v="Friday"/>
    <n v="3"/>
    <n v="5"/>
    <n v="4"/>
    <x v="1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14"/>
    <s v="May"/>
    <s v="Friday"/>
    <n v="5"/>
    <n v="5"/>
    <n v="4"/>
    <x v="1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14"/>
    <s v="May"/>
    <s v="Friday"/>
    <n v="5"/>
    <n v="5"/>
    <n v="4"/>
    <x v="1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14"/>
    <s v="May"/>
    <s v="Friday"/>
    <n v="7"/>
    <n v="5"/>
    <n v="4"/>
    <x v="1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14"/>
    <s v="May"/>
    <s v="Friday"/>
    <n v="6"/>
    <n v="5"/>
    <n v="4"/>
    <x v="1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Applicable"/>
    <n v="14"/>
    <s v="May"/>
    <s v="Friday"/>
    <n v="3.75"/>
    <n v="5"/>
    <n v="4"/>
    <x v="1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Applicable"/>
    <n v="14"/>
    <s v="May"/>
    <s v="Friday"/>
    <n v="0.8"/>
    <n v="5"/>
    <n v="4"/>
    <x v="1"/>
  </r>
  <r>
    <n v="93034"/>
    <d v="2023-05-12T00:00:00"/>
    <d v="1899-12-30T14:57:14"/>
    <n v="1"/>
    <n v="5"/>
    <s v="Lower Manhattan"/>
    <n v="72"/>
    <n v="3.25"/>
    <s v="Bakery"/>
    <s v="Scone"/>
    <s v="Ginger Scone"/>
    <s v="Not Applicable"/>
    <n v="14"/>
    <s v="May"/>
    <s v="Friday"/>
    <n v="3.25"/>
    <n v="5"/>
    <n v="4"/>
    <x v="1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15"/>
    <s v="May"/>
    <s v="Friday"/>
    <n v="4.25"/>
    <n v="5"/>
    <n v="4"/>
    <x v="1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Applicable"/>
    <n v="15"/>
    <s v="May"/>
    <s v="Friday"/>
    <n v="2.4000000000000004"/>
    <n v="5"/>
    <n v="4"/>
    <x v="1"/>
  </r>
  <r>
    <n v="93037"/>
    <d v="2023-05-12T00:00:00"/>
    <d v="1899-12-30T15:00:56"/>
    <n v="1"/>
    <n v="5"/>
    <s v="Lower Manhattan"/>
    <n v="26"/>
    <n v="3"/>
    <s v="Coffee"/>
    <s v="Organic brewed coffee"/>
    <s v="Brazilian"/>
    <s v="Regular"/>
    <n v="15"/>
    <s v="May"/>
    <s v="Friday"/>
    <n v="3"/>
    <n v="5"/>
    <n v="4"/>
    <x v="1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15"/>
    <s v="May"/>
    <s v="Friday"/>
    <n v="5"/>
    <n v="5"/>
    <n v="4"/>
    <x v="1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15"/>
    <s v="May"/>
    <s v="Friday"/>
    <n v="6"/>
    <n v="5"/>
    <n v="4"/>
    <x v="1"/>
  </r>
  <r>
    <n v="93040"/>
    <d v="2023-05-12T00:00:00"/>
    <d v="1899-12-30T15:05:38"/>
    <n v="1"/>
    <n v="5"/>
    <s v="Lower Manhattan"/>
    <n v="73"/>
    <n v="3.75"/>
    <s v="Bakery"/>
    <s v="Pastry"/>
    <s v="Almond Croissant"/>
    <s v="Not Applicable"/>
    <n v="15"/>
    <s v="May"/>
    <s v="Friday"/>
    <n v="3.75"/>
    <n v="5"/>
    <n v="4"/>
    <x v="1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15"/>
    <s v="May"/>
    <s v="Friday"/>
    <n v="4.25"/>
    <n v="5"/>
    <n v="4"/>
    <x v="1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Applicable"/>
    <n v="15"/>
    <s v="May"/>
    <s v="Friday"/>
    <n v="0.8"/>
    <n v="5"/>
    <n v="4"/>
    <x v="1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15"/>
    <s v="May"/>
    <s v="Friday"/>
    <n v="4"/>
    <n v="5"/>
    <n v="4"/>
    <x v="1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15"/>
    <s v="May"/>
    <s v="Friday"/>
    <n v="4.9000000000000004"/>
    <n v="5"/>
    <n v="4"/>
    <x v="1"/>
  </r>
  <r>
    <n v="93045"/>
    <d v="2023-05-12T00:00:00"/>
    <d v="1899-12-30T15:07:59"/>
    <n v="1"/>
    <n v="5"/>
    <s v="Lower Manhattan"/>
    <n v="73"/>
    <n v="3.75"/>
    <s v="Bakery"/>
    <s v="Pastry"/>
    <s v="Almond Croissant"/>
    <s v="Not Applicable"/>
    <n v="15"/>
    <s v="May"/>
    <s v="Friday"/>
    <n v="3.75"/>
    <n v="5"/>
    <n v="4"/>
    <x v="1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15"/>
    <s v="May"/>
    <s v="Friday"/>
    <n v="5"/>
    <n v="5"/>
    <n v="4"/>
    <x v="1"/>
  </r>
  <r>
    <n v="93047"/>
    <d v="2023-05-12T00:00:00"/>
    <d v="1899-12-30T15:08:18"/>
    <n v="1"/>
    <n v="3"/>
    <s v="Astoria"/>
    <n v="63"/>
    <n v="0.8"/>
    <s v="Flavours"/>
    <s v="Regular syrup"/>
    <s v="Carmel syrup"/>
    <s v="Not Applicable"/>
    <n v="15"/>
    <s v="May"/>
    <s v="Friday"/>
    <n v="0.8"/>
    <n v="5"/>
    <n v="4"/>
    <x v="1"/>
  </r>
  <r>
    <n v="93048"/>
    <d v="2023-05-12T00:00:00"/>
    <d v="1899-12-30T15:08:18"/>
    <n v="1"/>
    <n v="3"/>
    <s v="Astoria"/>
    <n v="37"/>
    <n v="3"/>
    <s v="Coffee"/>
    <s v="Barista Espresso"/>
    <s v="Espresso shot"/>
    <s v="Not Applicable"/>
    <n v="15"/>
    <s v="May"/>
    <s v="Friday"/>
    <n v="3"/>
    <n v="5"/>
    <n v="4"/>
    <x v="1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15"/>
    <s v="May"/>
    <s v="Friday"/>
    <n v="5"/>
    <n v="5"/>
    <n v="4"/>
    <x v="1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s v="Not Applicable"/>
    <n v="15"/>
    <s v="May"/>
    <s v="Friday"/>
    <n v="3"/>
    <n v="5"/>
    <n v="4"/>
    <x v="1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15"/>
    <s v="May"/>
    <s v="Friday"/>
    <n v="6.2"/>
    <n v="5"/>
    <n v="4"/>
    <x v="1"/>
  </r>
  <r>
    <n v="93052"/>
    <d v="2023-05-12T00:00:00"/>
    <d v="1899-12-30T15:13:40"/>
    <n v="1"/>
    <n v="8"/>
    <s v="Hell's Kitchen"/>
    <n v="70"/>
    <n v="3.25"/>
    <s v="Bakery"/>
    <s v="Scone"/>
    <s v="Cranberry Scone"/>
    <s v="Not Applicable"/>
    <n v="15"/>
    <s v="May"/>
    <s v="Friday"/>
    <n v="3.25"/>
    <n v="5"/>
    <n v="4"/>
    <x v="1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Applicable"/>
    <n v="15"/>
    <s v="May"/>
    <s v="Friday"/>
    <n v="20.45"/>
    <n v="5"/>
    <n v="4"/>
    <x v="1"/>
  </r>
  <r>
    <n v="93054"/>
    <d v="2023-05-12T00:00:00"/>
    <d v="1899-12-30T15:16:06"/>
    <n v="1"/>
    <n v="8"/>
    <s v="Hell's Kitchen"/>
    <n v="32"/>
    <n v="3"/>
    <s v="Coffee"/>
    <s v="Gourmet brewed coffee"/>
    <s v="Ethiopia"/>
    <s v="Regular"/>
    <n v="15"/>
    <s v="May"/>
    <s v="Friday"/>
    <n v="3"/>
    <n v="5"/>
    <n v="4"/>
    <x v="1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15"/>
    <s v="May"/>
    <s v="Friday"/>
    <n v="3.5"/>
    <n v="5"/>
    <n v="4"/>
    <x v="1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15"/>
    <s v="May"/>
    <s v="Friday"/>
    <n v="9"/>
    <n v="5"/>
    <n v="4"/>
    <x v="1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15"/>
    <s v="May"/>
    <s v="Friday"/>
    <n v="5"/>
    <n v="5"/>
    <n v="4"/>
    <x v="1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15"/>
    <s v="May"/>
    <s v="Friday"/>
    <n v="8"/>
    <n v="5"/>
    <n v="4"/>
    <x v="1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15"/>
    <s v="May"/>
    <s v="Friday"/>
    <n v="7"/>
    <n v="5"/>
    <n v="4"/>
    <x v="1"/>
  </r>
  <r>
    <n v="93060"/>
    <d v="2023-05-12T00:00:00"/>
    <d v="1899-12-30T15:33:21"/>
    <n v="1"/>
    <n v="5"/>
    <s v="Lower Manhattan"/>
    <n v="75"/>
    <n v="3.5"/>
    <s v="Bakery"/>
    <s v="Pastry"/>
    <s v="Croissant"/>
    <s v="Not Applicable"/>
    <n v="15"/>
    <s v="May"/>
    <s v="Friday"/>
    <n v="3.5"/>
    <n v="5"/>
    <n v="4"/>
    <x v="1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15"/>
    <s v="May"/>
    <s v="Friday"/>
    <n v="7.5"/>
    <n v="5"/>
    <n v="4"/>
    <x v="1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15"/>
    <s v="May"/>
    <s v="Friday"/>
    <n v="4"/>
    <n v="5"/>
    <n v="4"/>
    <x v="1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15"/>
    <s v="May"/>
    <s v="Friday"/>
    <n v="6"/>
    <n v="5"/>
    <n v="4"/>
    <x v="1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Applicable"/>
    <n v="15"/>
    <s v="May"/>
    <s v="Friday"/>
    <n v="4.5"/>
    <n v="5"/>
    <n v="4"/>
    <x v="1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15"/>
    <s v="May"/>
    <s v="Friday"/>
    <n v="4.4000000000000004"/>
    <n v="5"/>
    <n v="4"/>
    <x v="1"/>
  </r>
  <r>
    <n v="93066"/>
    <d v="2023-05-12T00:00:00"/>
    <d v="1899-12-30T15:43:08"/>
    <n v="1"/>
    <n v="5"/>
    <s v="Lower Manhattan"/>
    <n v="72"/>
    <n v="3.25"/>
    <s v="Bakery"/>
    <s v="Scone"/>
    <s v="Ginger Scone"/>
    <s v="Not Applicable"/>
    <n v="15"/>
    <s v="May"/>
    <s v="Friday"/>
    <n v="3.25"/>
    <n v="5"/>
    <n v="4"/>
    <x v="1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15"/>
    <s v="May"/>
    <s v="Friday"/>
    <n v="7"/>
    <n v="5"/>
    <n v="4"/>
    <x v="1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15"/>
    <s v="May"/>
    <s v="Friday"/>
    <n v="6"/>
    <n v="5"/>
    <n v="4"/>
    <x v="1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15"/>
    <s v="May"/>
    <s v="Friday"/>
    <n v="5"/>
    <n v="5"/>
    <n v="4"/>
    <x v="1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Applicable"/>
    <n v="15"/>
    <s v="May"/>
    <s v="Friday"/>
    <n v="8.9499999999999993"/>
    <n v="5"/>
    <n v="4"/>
    <x v="1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15"/>
    <s v="May"/>
    <s v="Friday"/>
    <n v="3.1"/>
    <n v="5"/>
    <n v="4"/>
    <x v="1"/>
  </r>
  <r>
    <n v="93072"/>
    <d v="2023-05-12T00:00:00"/>
    <d v="1899-12-30T15:46:04"/>
    <n v="1"/>
    <n v="8"/>
    <s v="Hell's Kitchen"/>
    <n v="79"/>
    <n v="3.75"/>
    <s v="Bakery"/>
    <s v="Scone"/>
    <s v="Jumbo Savory Scone"/>
    <s v="Not Applicable"/>
    <n v="15"/>
    <s v="May"/>
    <s v="Friday"/>
    <n v="3.75"/>
    <n v="5"/>
    <n v="4"/>
    <x v="1"/>
  </r>
  <r>
    <n v="93073"/>
    <d v="2023-05-12T00:00:00"/>
    <d v="1899-12-30T15:48:57"/>
    <n v="1"/>
    <n v="3"/>
    <s v="Astoria"/>
    <n v="75"/>
    <n v="3.5"/>
    <s v="Bakery"/>
    <s v="Pastry"/>
    <s v="Croissant"/>
    <s v="Not Applicable"/>
    <n v="15"/>
    <s v="May"/>
    <s v="Friday"/>
    <n v="3.5"/>
    <n v="5"/>
    <n v="4"/>
    <x v="1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15"/>
    <s v="May"/>
    <s v="Friday"/>
    <n v="6"/>
    <n v="5"/>
    <n v="4"/>
    <x v="1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15"/>
    <s v="May"/>
    <s v="Friday"/>
    <n v="5"/>
    <n v="5"/>
    <n v="4"/>
    <x v="1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15"/>
    <s v="May"/>
    <s v="Friday"/>
    <n v="4"/>
    <n v="5"/>
    <n v="4"/>
    <x v="1"/>
  </r>
  <r>
    <n v="93077"/>
    <d v="2023-05-12T00:00:00"/>
    <d v="1899-12-30T15:56:06"/>
    <n v="1"/>
    <n v="5"/>
    <s v="Lower Manhattan"/>
    <n v="70"/>
    <n v="3.25"/>
    <s v="Bakery"/>
    <s v="Scone"/>
    <s v="Cranberry Scone"/>
    <s v="Not Applicable"/>
    <n v="15"/>
    <s v="May"/>
    <s v="Friday"/>
    <n v="3.25"/>
    <n v="5"/>
    <n v="4"/>
    <x v="1"/>
  </r>
  <r>
    <n v="93078"/>
    <d v="2023-05-12T00:00:00"/>
    <d v="1899-12-30T15:58:56"/>
    <n v="1"/>
    <n v="8"/>
    <s v="Hell's Kitchen"/>
    <n v="45"/>
    <n v="3"/>
    <s v="Tea"/>
    <s v="Brewed herbal tea"/>
    <s v="Peppermint"/>
    <s v="Large"/>
    <n v="15"/>
    <s v="May"/>
    <s v="Friday"/>
    <n v="3"/>
    <n v="5"/>
    <n v="4"/>
    <x v="1"/>
  </r>
  <r>
    <n v="93079"/>
    <d v="2023-05-12T00:00:00"/>
    <d v="1899-12-30T15:58:56"/>
    <n v="1"/>
    <n v="8"/>
    <s v="Hell's Kitchen"/>
    <n v="79"/>
    <n v="3.75"/>
    <s v="Bakery"/>
    <s v="Scone"/>
    <s v="Jumbo Savory Scone"/>
    <s v="Not Applicable"/>
    <n v="15"/>
    <s v="May"/>
    <s v="Friday"/>
    <n v="3.75"/>
    <n v="5"/>
    <n v="4"/>
    <x v="1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16"/>
    <s v="May"/>
    <s v="Friday"/>
    <n v="9.5"/>
    <n v="5"/>
    <n v="4"/>
    <x v="1"/>
  </r>
  <r>
    <n v="93081"/>
    <d v="2023-05-12T00:00:00"/>
    <d v="1899-12-30T16:01:49"/>
    <n v="1"/>
    <n v="8"/>
    <s v="Hell's Kitchen"/>
    <n v="53"/>
    <n v="3"/>
    <s v="Tea"/>
    <s v="Brewed Chai tea"/>
    <s v="Traditional Blend Chai"/>
    <s v="Large"/>
    <n v="16"/>
    <s v="May"/>
    <s v="Friday"/>
    <n v="3"/>
    <n v="5"/>
    <n v="4"/>
    <x v="1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16"/>
    <s v="May"/>
    <s v="Friday"/>
    <n v="5"/>
    <n v="5"/>
    <n v="4"/>
    <x v="1"/>
  </r>
  <r>
    <n v="93083"/>
    <d v="2023-05-12T00:00:00"/>
    <d v="1899-12-30T16:03:06"/>
    <n v="1"/>
    <n v="5"/>
    <s v="Lower Manhattan"/>
    <n v="49"/>
    <n v="3"/>
    <s v="Tea"/>
    <s v="Brewed Black tea"/>
    <s v="English Breakfast"/>
    <s v="Large"/>
    <n v="16"/>
    <s v="May"/>
    <s v="Friday"/>
    <n v="3"/>
    <n v="5"/>
    <n v="4"/>
    <x v="1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16"/>
    <s v="May"/>
    <s v="Friday"/>
    <n v="5"/>
    <n v="5"/>
    <n v="4"/>
    <x v="1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16"/>
    <s v="May"/>
    <s v="Friday"/>
    <n v="6"/>
    <n v="5"/>
    <n v="4"/>
    <x v="1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16"/>
    <s v="May"/>
    <s v="Friday"/>
    <n v="5"/>
    <n v="5"/>
    <n v="4"/>
    <x v="1"/>
  </r>
  <r>
    <n v="93087"/>
    <d v="2023-05-12T00:00:00"/>
    <d v="1899-12-30T16:05:56"/>
    <n v="1"/>
    <n v="3"/>
    <s v="Astoria"/>
    <n v="70"/>
    <n v="3.25"/>
    <s v="Bakery"/>
    <s v="Scone"/>
    <s v="Cranberry Scone"/>
    <s v="Not Applicable"/>
    <n v="16"/>
    <s v="May"/>
    <s v="Friday"/>
    <n v="3.25"/>
    <n v="5"/>
    <n v="4"/>
    <x v="1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16"/>
    <s v="May"/>
    <s v="Friday"/>
    <n v="6"/>
    <n v="5"/>
    <n v="4"/>
    <x v="1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16"/>
    <s v="May"/>
    <s v="Friday"/>
    <n v="5"/>
    <n v="5"/>
    <n v="4"/>
    <x v="1"/>
  </r>
  <r>
    <n v="93090"/>
    <d v="2023-05-12T00:00:00"/>
    <d v="1899-12-30T16:11:44"/>
    <n v="1"/>
    <n v="3"/>
    <s v="Astoria"/>
    <n v="63"/>
    <n v="0.8"/>
    <s v="Flavours"/>
    <s v="Regular syrup"/>
    <s v="Carmel syrup"/>
    <s v="Not Applicable"/>
    <n v="16"/>
    <s v="May"/>
    <s v="Friday"/>
    <n v="0.8"/>
    <n v="5"/>
    <n v="4"/>
    <x v="1"/>
  </r>
  <r>
    <n v="93091"/>
    <d v="2023-05-12T00:00:00"/>
    <d v="1899-12-30T16:11:44"/>
    <n v="1"/>
    <n v="3"/>
    <s v="Astoria"/>
    <n v="38"/>
    <n v="3.75"/>
    <s v="Coffee"/>
    <s v="Barista Espresso"/>
    <s v="Latte"/>
    <s v="Not Applicable"/>
    <n v="16"/>
    <s v="May"/>
    <s v="Friday"/>
    <n v="3.75"/>
    <n v="5"/>
    <n v="4"/>
    <x v="1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16"/>
    <s v="May"/>
    <s v="Friday"/>
    <n v="2.5"/>
    <n v="5"/>
    <n v="4"/>
    <x v="1"/>
  </r>
  <r>
    <n v="93093"/>
    <d v="2023-05-12T00:00:00"/>
    <d v="1899-12-30T16:11:51"/>
    <n v="1"/>
    <n v="5"/>
    <s v="Lower Manhattan"/>
    <n v="72"/>
    <n v="3.25"/>
    <s v="Bakery"/>
    <s v="Scone"/>
    <s v="Ginger Scone"/>
    <s v="Not Applicable"/>
    <n v="16"/>
    <s v="May"/>
    <s v="Friday"/>
    <n v="3.25"/>
    <n v="5"/>
    <n v="4"/>
    <x v="1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16"/>
    <s v="May"/>
    <s v="Friday"/>
    <n v="2.5"/>
    <n v="5"/>
    <n v="4"/>
    <x v="1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Applicable"/>
    <n v="16"/>
    <s v="May"/>
    <s v="Friday"/>
    <n v="3.75"/>
    <n v="5"/>
    <n v="4"/>
    <x v="1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Applicable"/>
    <n v="16"/>
    <s v="May"/>
    <s v="Friday"/>
    <n v="1.6"/>
    <n v="5"/>
    <n v="4"/>
    <x v="1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Applicable"/>
    <n v="16"/>
    <s v="May"/>
    <s v="Friday"/>
    <n v="3.75"/>
    <n v="5"/>
    <n v="4"/>
    <x v="1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16"/>
    <s v="May"/>
    <s v="Friday"/>
    <n v="2"/>
    <n v="5"/>
    <n v="4"/>
    <x v="1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16"/>
    <s v="May"/>
    <s v="Friday"/>
    <n v="2"/>
    <n v="5"/>
    <n v="4"/>
    <x v="1"/>
  </r>
  <r>
    <n v="93100"/>
    <d v="2023-05-12T00:00:00"/>
    <d v="1899-12-30T16:24:37"/>
    <n v="2"/>
    <n v="3"/>
    <s v="Astoria"/>
    <n v="63"/>
    <n v="0.8"/>
    <s v="Flavours"/>
    <s v="Regular syrup"/>
    <s v="Carmel syrup"/>
    <s v="Not Applicable"/>
    <n v="16"/>
    <s v="May"/>
    <s v="Friday"/>
    <n v="1.6"/>
    <n v="5"/>
    <n v="4"/>
    <x v="1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16"/>
    <s v="May"/>
    <s v="Friday"/>
    <n v="4.25"/>
    <n v="5"/>
    <n v="4"/>
    <x v="1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Applicable"/>
    <n v="16"/>
    <s v="May"/>
    <s v="Friday"/>
    <n v="3.75"/>
    <n v="5"/>
    <n v="4"/>
    <x v="1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Applicable"/>
    <n v="16"/>
    <s v="May"/>
    <s v="Friday"/>
    <n v="0.8"/>
    <n v="5"/>
    <n v="4"/>
    <x v="1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s v="Regular"/>
    <n v="16"/>
    <s v="May"/>
    <s v="Friday"/>
    <n v="2.5"/>
    <n v="5"/>
    <n v="4"/>
    <x v="1"/>
  </r>
  <r>
    <n v="93105"/>
    <d v="2023-05-12T00:00:00"/>
    <d v="1899-12-30T16:26:06"/>
    <n v="1"/>
    <n v="5"/>
    <s v="Lower Manhattan"/>
    <n v="43"/>
    <n v="3"/>
    <s v="Tea"/>
    <s v="Brewed herbal tea"/>
    <s v="Lemon Grass"/>
    <s v="Large"/>
    <n v="16"/>
    <s v="May"/>
    <s v="Friday"/>
    <n v="3"/>
    <n v="5"/>
    <n v="4"/>
    <x v="1"/>
  </r>
  <r>
    <n v="93106"/>
    <d v="2023-05-12T00:00:00"/>
    <d v="1899-12-30T16:28:28"/>
    <n v="1"/>
    <n v="8"/>
    <s v="Hell's Kitchen"/>
    <n v="23"/>
    <n v="2.5"/>
    <s v="Coffee"/>
    <s v="Drip coffee"/>
    <s v="Our Old Time Diner Blend"/>
    <s v="Regular"/>
    <n v="16"/>
    <s v="May"/>
    <s v="Friday"/>
    <n v="2.5"/>
    <n v="5"/>
    <n v="4"/>
    <x v="1"/>
  </r>
  <r>
    <n v="93107"/>
    <d v="2023-05-12T00:00:00"/>
    <d v="1899-12-30T16:28:53"/>
    <n v="1"/>
    <n v="3"/>
    <s v="Astoria"/>
    <n v="84"/>
    <n v="0.8"/>
    <s v="Flavours"/>
    <s v="Regular syrup"/>
    <s v="Chocolate syrup"/>
    <s v="Not Applicable"/>
    <n v="16"/>
    <s v="May"/>
    <s v="Friday"/>
    <n v="0.8"/>
    <n v="5"/>
    <n v="4"/>
    <x v="1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16"/>
    <s v="May"/>
    <s v="Friday"/>
    <n v="8.5"/>
    <n v="5"/>
    <n v="4"/>
    <x v="1"/>
  </r>
  <r>
    <n v="93109"/>
    <d v="2023-05-12T00:00:00"/>
    <d v="1899-12-30T16:30:23"/>
    <n v="1"/>
    <n v="3"/>
    <s v="Astoria"/>
    <n v="77"/>
    <n v="3"/>
    <s v="Bakery"/>
    <s v="Scone"/>
    <s v="Oatmeal Scone"/>
    <s v="Not Applicable"/>
    <n v="16"/>
    <s v="May"/>
    <s v="Friday"/>
    <n v="3"/>
    <n v="5"/>
    <n v="4"/>
    <x v="1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16"/>
    <s v="May"/>
    <s v="Friday"/>
    <n v="2.5"/>
    <n v="5"/>
    <n v="4"/>
    <x v="1"/>
  </r>
  <r>
    <n v="93111"/>
    <d v="2023-05-12T00:00:00"/>
    <d v="1899-12-30T16:31:29"/>
    <n v="1"/>
    <n v="5"/>
    <s v="Lower Manhattan"/>
    <n v="73"/>
    <n v="3.75"/>
    <s v="Bakery"/>
    <s v="Pastry"/>
    <s v="Almond Croissant"/>
    <s v="Not Applicable"/>
    <n v="16"/>
    <s v="May"/>
    <s v="Friday"/>
    <n v="3.75"/>
    <n v="5"/>
    <n v="4"/>
    <x v="1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16"/>
    <s v="May"/>
    <s v="Friday"/>
    <n v="3.1"/>
    <n v="5"/>
    <n v="4"/>
    <x v="1"/>
  </r>
  <r>
    <n v="93113"/>
    <d v="2023-05-12T00:00:00"/>
    <d v="1899-12-30T16:37:56"/>
    <n v="1"/>
    <n v="8"/>
    <s v="Hell's Kitchen"/>
    <n v="49"/>
    <n v="3"/>
    <s v="Tea"/>
    <s v="Brewed Black tea"/>
    <s v="English Breakfast"/>
    <s v="Large"/>
    <n v="16"/>
    <s v="May"/>
    <s v="Friday"/>
    <n v="3"/>
    <n v="5"/>
    <n v="4"/>
    <x v="1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16"/>
    <s v="May"/>
    <s v="Friday"/>
    <n v="6"/>
    <n v="5"/>
    <n v="4"/>
    <x v="1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16"/>
    <s v="May"/>
    <s v="Friday"/>
    <n v="3.75"/>
    <n v="5"/>
    <n v="4"/>
    <x v="1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Applicable"/>
    <n v="16"/>
    <s v="May"/>
    <s v="Friday"/>
    <n v="3.75"/>
    <n v="5"/>
    <n v="4"/>
    <x v="1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16"/>
    <s v="May"/>
    <s v="Friday"/>
    <n v="3.75"/>
    <n v="5"/>
    <n v="4"/>
    <x v="1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16"/>
    <s v="May"/>
    <s v="Friday"/>
    <n v="5"/>
    <n v="5"/>
    <n v="4"/>
    <x v="1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16"/>
    <s v="May"/>
    <s v="Friday"/>
    <n v="8"/>
    <n v="5"/>
    <n v="4"/>
    <x v="1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16"/>
    <s v="May"/>
    <s v="Friday"/>
    <n v="6"/>
    <n v="5"/>
    <n v="4"/>
    <x v="1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Applicable"/>
    <n v="16"/>
    <s v="May"/>
    <s v="Friday"/>
    <n v="21"/>
    <n v="5"/>
    <n v="4"/>
    <x v="1"/>
  </r>
  <r>
    <n v="93122"/>
    <d v="2023-05-12T00:00:00"/>
    <d v="1899-12-30T16:51:16"/>
    <n v="1"/>
    <n v="5"/>
    <s v="Lower Manhattan"/>
    <n v="24"/>
    <n v="3"/>
    <s v="Coffee"/>
    <s v="Drip coffee"/>
    <s v="Our Old Time Diner Blend"/>
    <s v="Large"/>
    <n v="16"/>
    <s v="May"/>
    <s v="Friday"/>
    <n v="3"/>
    <n v="5"/>
    <n v="4"/>
    <x v="1"/>
  </r>
  <r>
    <n v="93123"/>
    <d v="2023-05-12T00:00:00"/>
    <d v="1899-12-30T16:51:16"/>
    <n v="1"/>
    <n v="5"/>
    <s v="Lower Manhattan"/>
    <n v="75"/>
    <n v="3.5"/>
    <s v="Bakery"/>
    <s v="Pastry"/>
    <s v="Croissant"/>
    <s v="Not Applicable"/>
    <n v="16"/>
    <s v="May"/>
    <s v="Friday"/>
    <n v="3.5"/>
    <n v="5"/>
    <n v="4"/>
    <x v="1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16"/>
    <s v="May"/>
    <s v="Friday"/>
    <n v="4"/>
    <n v="5"/>
    <n v="4"/>
    <x v="1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16"/>
    <s v="May"/>
    <s v="Friday"/>
    <n v="2.5"/>
    <n v="5"/>
    <n v="4"/>
    <x v="1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16"/>
    <s v="May"/>
    <s v="Friday"/>
    <n v="2"/>
    <n v="5"/>
    <n v="4"/>
    <x v="1"/>
  </r>
  <r>
    <n v="93127"/>
    <d v="2023-05-12T00:00:00"/>
    <d v="1899-12-30T17:00:42"/>
    <n v="1"/>
    <n v="8"/>
    <s v="Hell's Kitchen"/>
    <n v="53"/>
    <n v="3"/>
    <s v="Tea"/>
    <s v="Brewed Chai tea"/>
    <s v="Traditional Blend Chai"/>
    <s v="Large"/>
    <n v="17"/>
    <s v="May"/>
    <s v="Friday"/>
    <n v="3"/>
    <n v="5"/>
    <n v="4"/>
    <x v="1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17"/>
    <s v="May"/>
    <s v="Friday"/>
    <n v="7.5"/>
    <n v="5"/>
    <n v="4"/>
    <x v="1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17"/>
    <s v="May"/>
    <s v="Friday"/>
    <n v="8.5"/>
    <n v="5"/>
    <n v="4"/>
    <x v="1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Applicable"/>
    <n v="17"/>
    <s v="May"/>
    <s v="Friday"/>
    <n v="1.6"/>
    <n v="5"/>
    <n v="4"/>
    <x v="1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17"/>
    <s v="May"/>
    <s v="Friday"/>
    <n v="7.5"/>
    <n v="5"/>
    <n v="4"/>
    <x v="1"/>
  </r>
  <r>
    <n v="93132"/>
    <d v="2023-05-12T00:00:00"/>
    <d v="1899-12-30T17:05:53"/>
    <n v="1"/>
    <n v="8"/>
    <s v="Hell's Kitchen"/>
    <n v="70"/>
    <n v="3.25"/>
    <s v="Bakery"/>
    <s v="Scone"/>
    <s v="Cranberry Scone"/>
    <s v="Not Applicable"/>
    <n v="17"/>
    <s v="May"/>
    <s v="Friday"/>
    <n v="3.25"/>
    <n v="5"/>
    <n v="4"/>
    <x v="1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17"/>
    <s v="May"/>
    <s v="Friday"/>
    <n v="5"/>
    <n v="5"/>
    <n v="4"/>
    <x v="1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Applicable"/>
    <n v="17"/>
    <s v="May"/>
    <s v="Friday"/>
    <n v="3.75"/>
    <n v="5"/>
    <n v="4"/>
    <x v="1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17"/>
    <s v="May"/>
    <s v="Friday"/>
    <n v="2.5"/>
    <n v="5"/>
    <n v="4"/>
    <x v="1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93137"/>
    <d v="2023-05-12T00:00:00"/>
    <d v="1899-12-30T17:07:23"/>
    <n v="1"/>
    <n v="5"/>
    <s v="Lower Manhattan"/>
    <n v="72"/>
    <n v="3.25"/>
    <s v="Bakery"/>
    <s v="Scone"/>
    <s v="Ginger Scone"/>
    <s v="Not Applicable"/>
    <n v="17"/>
    <s v="May"/>
    <s v="Friday"/>
    <n v="3.25"/>
    <n v="5"/>
    <n v="4"/>
    <x v="1"/>
  </r>
  <r>
    <n v="93138"/>
    <d v="2023-05-12T00:00:00"/>
    <d v="1899-12-30T17:08:22"/>
    <n v="1"/>
    <n v="5"/>
    <s v="Lower Manhattan"/>
    <n v="45"/>
    <n v="3"/>
    <s v="Tea"/>
    <s v="Brewed herbal tea"/>
    <s v="Peppermint"/>
    <s v="Large"/>
    <n v="17"/>
    <s v="May"/>
    <s v="Friday"/>
    <n v="3"/>
    <n v="5"/>
    <n v="4"/>
    <x v="1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17"/>
    <s v="May"/>
    <s v="Friday"/>
    <n v="3.1"/>
    <n v="5"/>
    <n v="4"/>
    <x v="1"/>
  </r>
  <r>
    <n v="93140"/>
    <d v="2023-05-12T00:00:00"/>
    <d v="1899-12-30T17:09:00"/>
    <n v="1"/>
    <n v="3"/>
    <s v="Astoria"/>
    <n v="84"/>
    <n v="0.8"/>
    <s v="Flavours"/>
    <s v="Regular syrup"/>
    <s v="Chocolate syrup"/>
    <s v="Not Applicable"/>
    <n v="17"/>
    <s v="May"/>
    <s v="Friday"/>
    <n v="0.8"/>
    <n v="5"/>
    <n v="4"/>
    <x v="1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17"/>
    <s v="May"/>
    <s v="Friday"/>
    <n v="4.25"/>
    <n v="5"/>
    <n v="4"/>
    <x v="1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17"/>
    <s v="May"/>
    <s v="Friday"/>
    <n v="2.5"/>
    <n v="5"/>
    <n v="4"/>
    <x v="1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17"/>
    <s v="May"/>
    <s v="Friday"/>
    <n v="6"/>
    <n v="5"/>
    <n v="4"/>
    <x v="1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17"/>
    <s v="May"/>
    <s v="Friday"/>
    <n v="4"/>
    <n v="5"/>
    <n v="4"/>
    <x v="1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Applicable"/>
    <n v="17"/>
    <s v="May"/>
    <s v="Friday"/>
    <n v="8.9499999999999993"/>
    <n v="5"/>
    <n v="4"/>
    <x v="1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17"/>
    <s v="May"/>
    <s v="Friday"/>
    <n v="3.1"/>
    <n v="5"/>
    <n v="4"/>
    <x v="1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17"/>
    <s v="May"/>
    <s v="Friday"/>
    <n v="5"/>
    <n v="5"/>
    <n v="4"/>
    <x v="1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Applicable"/>
    <n v="17"/>
    <s v="May"/>
    <s v="Friday"/>
    <n v="8.9499999999999993"/>
    <n v="5"/>
    <n v="4"/>
    <x v="1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s v="Regular"/>
    <n v="17"/>
    <s v="May"/>
    <s v="Friday"/>
    <n v="2.5"/>
    <n v="5"/>
    <n v="4"/>
    <x v="1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17"/>
    <s v="May"/>
    <s v="Friday"/>
    <n v="2"/>
    <n v="5"/>
    <n v="4"/>
    <x v="1"/>
  </r>
  <r>
    <n v="93151"/>
    <d v="2023-05-12T00:00:00"/>
    <d v="1899-12-30T17:15:43"/>
    <n v="1"/>
    <n v="3"/>
    <s v="Astoria"/>
    <n v="77"/>
    <n v="3"/>
    <s v="Bakery"/>
    <s v="Scone"/>
    <s v="Oatmeal Scone"/>
    <s v="Not Applicable"/>
    <n v="17"/>
    <s v="May"/>
    <s v="Friday"/>
    <n v="3"/>
    <n v="5"/>
    <n v="4"/>
    <x v="1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17"/>
    <s v="May"/>
    <s v="Friday"/>
    <n v="4.4000000000000004"/>
    <n v="5"/>
    <n v="4"/>
    <x v="1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17"/>
    <s v="May"/>
    <s v="Friday"/>
    <n v="4"/>
    <n v="5"/>
    <n v="4"/>
    <x v="1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Applicable"/>
    <n v="17"/>
    <s v="May"/>
    <s v="Friday"/>
    <n v="6"/>
    <n v="5"/>
    <n v="4"/>
    <x v="1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s v="Regular"/>
    <n v="17"/>
    <s v="May"/>
    <s v="Friday"/>
    <n v="2.5"/>
    <n v="5"/>
    <n v="4"/>
    <x v="1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17"/>
    <s v="May"/>
    <s v="Friday"/>
    <n v="2.2000000000000002"/>
    <n v="5"/>
    <n v="4"/>
    <x v="1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17"/>
    <s v="May"/>
    <s v="Friday"/>
    <n v="4.9000000000000004"/>
    <n v="5"/>
    <n v="4"/>
    <x v="1"/>
  </r>
  <r>
    <n v="93158"/>
    <d v="2023-05-12T00:00:00"/>
    <d v="1899-12-30T17:24:20"/>
    <n v="1"/>
    <n v="8"/>
    <s v="Hell's Kitchen"/>
    <n v="30"/>
    <n v="3"/>
    <s v="Coffee"/>
    <s v="Gourmet brewed coffee"/>
    <s v="Columbian Medium Roast"/>
    <s v="Large"/>
    <n v="17"/>
    <s v="May"/>
    <s v="Friday"/>
    <n v="3"/>
    <n v="5"/>
    <n v="4"/>
    <x v="1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17"/>
    <s v="May"/>
    <s v="Friday"/>
    <n v="6"/>
    <n v="5"/>
    <n v="4"/>
    <x v="1"/>
  </r>
  <r>
    <n v="93160"/>
    <d v="2023-05-12T00:00:00"/>
    <d v="1899-12-30T17:33:42"/>
    <n v="1"/>
    <n v="5"/>
    <s v="Lower Manhattan"/>
    <n v="49"/>
    <n v="3"/>
    <s v="Tea"/>
    <s v="Brewed Black tea"/>
    <s v="English Breakfast"/>
    <s v="Large"/>
    <n v="17"/>
    <s v="May"/>
    <s v="Friday"/>
    <n v="3"/>
    <n v="5"/>
    <n v="4"/>
    <x v="1"/>
  </r>
  <r>
    <n v="93161"/>
    <d v="2023-05-12T00:00:00"/>
    <d v="1899-12-30T17:37:48"/>
    <n v="1"/>
    <n v="3"/>
    <s v="Astoria"/>
    <n v="32"/>
    <n v="3"/>
    <s v="Coffee"/>
    <s v="Gourmet brewed coffee"/>
    <s v="Ethiopia"/>
    <s v="Regular"/>
    <n v="17"/>
    <s v="May"/>
    <s v="Friday"/>
    <n v="3"/>
    <n v="5"/>
    <n v="4"/>
    <x v="1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17"/>
    <s v="May"/>
    <s v="Friday"/>
    <n v="8.5"/>
    <n v="5"/>
    <n v="4"/>
    <x v="1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Applicable"/>
    <n v="17"/>
    <s v="May"/>
    <s v="Friday"/>
    <n v="0.8"/>
    <n v="5"/>
    <n v="4"/>
    <x v="1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17"/>
    <s v="May"/>
    <s v="Friday"/>
    <n v="5"/>
    <n v="5"/>
    <n v="4"/>
    <x v="1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17"/>
    <s v="May"/>
    <s v="Friday"/>
    <n v="4.25"/>
    <n v="5"/>
    <n v="4"/>
    <x v="1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Applicable"/>
    <n v="17"/>
    <s v="May"/>
    <s v="Friday"/>
    <n v="0.8"/>
    <n v="5"/>
    <n v="4"/>
    <x v="1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17"/>
    <s v="May"/>
    <s v="Friday"/>
    <n v="5"/>
    <n v="5"/>
    <n v="4"/>
    <x v="1"/>
  </r>
  <r>
    <n v="93168"/>
    <d v="2023-05-12T00:00:00"/>
    <d v="1899-12-30T17:47:24"/>
    <n v="1"/>
    <n v="5"/>
    <s v="Lower Manhattan"/>
    <n v="32"/>
    <n v="3"/>
    <s v="Coffee"/>
    <s v="Gourmet brewed coffee"/>
    <s v="Ethiopia"/>
    <s v="Regular"/>
    <n v="17"/>
    <s v="May"/>
    <s v="Friday"/>
    <n v="3"/>
    <n v="5"/>
    <n v="4"/>
    <x v="1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17"/>
    <s v="May"/>
    <s v="Friday"/>
    <n v="4.4000000000000004"/>
    <n v="5"/>
    <n v="4"/>
    <x v="1"/>
  </r>
  <r>
    <n v="93170"/>
    <d v="2023-05-12T00:00:00"/>
    <d v="1899-12-30T17:48:20"/>
    <n v="1"/>
    <n v="5"/>
    <s v="Lower Manhattan"/>
    <n v="26"/>
    <n v="3"/>
    <s v="Coffee"/>
    <s v="Organic brewed coffee"/>
    <s v="Brazilian"/>
    <s v="Regular"/>
    <n v="17"/>
    <s v="May"/>
    <s v="Friday"/>
    <n v="3"/>
    <n v="5"/>
    <n v="4"/>
    <x v="1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17"/>
    <s v="May"/>
    <s v="Friday"/>
    <n v="3.75"/>
    <n v="5"/>
    <n v="4"/>
    <x v="1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17"/>
    <s v="May"/>
    <s v="Friday"/>
    <n v="2.5"/>
    <n v="5"/>
    <n v="4"/>
    <x v="1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17"/>
    <s v="May"/>
    <s v="Friday"/>
    <n v="5"/>
    <n v="5"/>
    <n v="4"/>
    <x v="1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17"/>
    <s v="May"/>
    <s v="Friday"/>
    <n v="4"/>
    <n v="5"/>
    <n v="4"/>
    <x v="1"/>
  </r>
  <r>
    <n v="93175"/>
    <d v="2023-05-12T00:00:00"/>
    <d v="1899-12-30T17:53:16"/>
    <n v="1"/>
    <n v="8"/>
    <s v="Hell's Kitchen"/>
    <n v="70"/>
    <n v="3.25"/>
    <s v="Bakery"/>
    <s v="Scone"/>
    <s v="Cranberry Scone"/>
    <s v="Not Applicable"/>
    <n v="17"/>
    <s v="May"/>
    <s v="Friday"/>
    <n v="3.25"/>
    <n v="5"/>
    <n v="4"/>
    <x v="1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17"/>
    <s v="May"/>
    <s v="Friday"/>
    <n v="2.2000000000000002"/>
    <n v="5"/>
    <n v="4"/>
    <x v="1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17"/>
    <s v="May"/>
    <s v="Friday"/>
    <n v="6"/>
    <n v="5"/>
    <n v="4"/>
    <x v="1"/>
  </r>
  <r>
    <n v="93179"/>
    <d v="2023-05-12T00:00:00"/>
    <d v="1899-12-30T17:55:27"/>
    <n v="1"/>
    <n v="5"/>
    <s v="Lower Manhattan"/>
    <n v="43"/>
    <n v="3"/>
    <s v="Tea"/>
    <s v="Brewed herbal tea"/>
    <s v="Lemon Grass"/>
    <s v="Large"/>
    <n v="17"/>
    <s v="May"/>
    <s v="Friday"/>
    <n v="3"/>
    <n v="5"/>
    <n v="4"/>
    <x v="1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Applicable"/>
    <n v="17"/>
    <s v="May"/>
    <s v="Friday"/>
    <n v="3.5"/>
    <n v="5"/>
    <n v="4"/>
    <x v="1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17"/>
    <s v="May"/>
    <s v="Friday"/>
    <n v="7"/>
    <n v="5"/>
    <n v="4"/>
    <x v="1"/>
  </r>
  <r>
    <n v="93182"/>
    <d v="2023-05-12T00:00:00"/>
    <d v="1899-12-30T17:56:04"/>
    <n v="1"/>
    <n v="3"/>
    <s v="Astoria"/>
    <n v="15"/>
    <n v="9.25"/>
    <s v="Loose Tea"/>
    <s v="Green tea"/>
    <s v="Serenity Green Tea"/>
    <s v="Not Applicable"/>
    <n v="17"/>
    <s v="May"/>
    <s v="Friday"/>
    <n v="9.25"/>
    <n v="5"/>
    <n v="4"/>
    <x v="1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17"/>
    <s v="May"/>
    <s v="Friday"/>
    <n v="2.5"/>
    <n v="5"/>
    <n v="4"/>
    <x v="1"/>
  </r>
  <r>
    <n v="93184"/>
    <d v="2023-05-12T00:00:00"/>
    <d v="1899-12-30T18:02:24"/>
    <n v="2"/>
    <n v="5"/>
    <s v="Lower Manhattan"/>
    <n v="38"/>
    <n v="3.75"/>
    <s v="Coffee"/>
    <s v="Barista Espresso"/>
    <s v="Latte"/>
    <s v="Not Applicable"/>
    <n v="18"/>
    <s v="May"/>
    <s v="Friday"/>
    <n v="7.5"/>
    <n v="5"/>
    <n v="4"/>
    <x v="1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Applicable"/>
    <n v="18"/>
    <s v="May"/>
    <s v="Friday"/>
    <n v="0.8"/>
    <n v="5"/>
    <n v="4"/>
    <x v="1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93187"/>
    <d v="2023-05-12T00:00:00"/>
    <d v="1899-12-30T18:03:58"/>
    <n v="1"/>
    <n v="8"/>
    <s v="Hell's Kitchen"/>
    <n v="79"/>
    <n v="3.75"/>
    <s v="Bakery"/>
    <s v="Scone"/>
    <s v="Jumbo Savory Scone"/>
    <s v="Not Applicable"/>
    <n v="18"/>
    <s v="May"/>
    <s v="Friday"/>
    <n v="3.75"/>
    <n v="5"/>
    <n v="4"/>
    <x v="1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18"/>
    <s v="May"/>
    <s v="Friday"/>
    <n v="4.9000000000000004"/>
    <n v="5"/>
    <n v="4"/>
    <x v="1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18"/>
    <s v="May"/>
    <s v="Friday"/>
    <n v="5"/>
    <n v="5"/>
    <n v="4"/>
    <x v="1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18"/>
    <s v="May"/>
    <s v="Friday"/>
    <n v="2.5"/>
    <n v="5"/>
    <n v="4"/>
    <x v="1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18"/>
    <s v="May"/>
    <s v="Friday"/>
    <n v="2"/>
    <n v="5"/>
    <n v="4"/>
    <x v="1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18"/>
    <s v="May"/>
    <s v="Friday"/>
    <n v="7"/>
    <n v="5"/>
    <n v="4"/>
    <x v="1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18"/>
    <s v="May"/>
    <s v="Friday"/>
    <n v="3.75"/>
    <n v="5"/>
    <n v="4"/>
    <x v="1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18"/>
    <s v="May"/>
    <s v="Friday"/>
    <n v="5"/>
    <n v="5"/>
    <n v="4"/>
    <x v="1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18"/>
    <s v="May"/>
    <s v="Friday"/>
    <n v="2.2000000000000002"/>
    <n v="5"/>
    <n v="4"/>
    <x v="1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18"/>
    <s v="May"/>
    <s v="Friday"/>
    <n v="2.4500000000000002"/>
    <n v="5"/>
    <n v="4"/>
    <x v="1"/>
  </r>
  <r>
    <n v="93197"/>
    <d v="2023-05-12T00:00:00"/>
    <d v="1899-12-30T18:12:35"/>
    <n v="1"/>
    <n v="5"/>
    <s v="Lower Manhattan"/>
    <n v="72"/>
    <n v="3.25"/>
    <s v="Bakery"/>
    <s v="Scone"/>
    <s v="Ginger Scone"/>
    <s v="Not Applicable"/>
    <n v="18"/>
    <s v="May"/>
    <s v="Friday"/>
    <n v="3.25"/>
    <n v="5"/>
    <n v="4"/>
    <x v="1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18"/>
    <s v="May"/>
    <s v="Friday"/>
    <n v="2.5"/>
    <n v="5"/>
    <n v="4"/>
    <x v="1"/>
  </r>
  <r>
    <n v="93199"/>
    <d v="2023-05-12T00:00:00"/>
    <d v="1899-12-30T18:15:03"/>
    <n v="1"/>
    <n v="8"/>
    <s v="Hell's Kitchen"/>
    <n v="70"/>
    <n v="3.25"/>
    <s v="Bakery"/>
    <s v="Scone"/>
    <s v="Cranberry Scone"/>
    <s v="Not Applicable"/>
    <n v="18"/>
    <s v="May"/>
    <s v="Friday"/>
    <n v="3.25"/>
    <n v="5"/>
    <n v="4"/>
    <x v="1"/>
  </r>
  <r>
    <n v="93200"/>
    <d v="2023-05-12T00:00:00"/>
    <d v="1899-12-30T18:15:33"/>
    <n v="1"/>
    <n v="5"/>
    <s v="Lower Manhattan"/>
    <n v="49"/>
    <n v="3"/>
    <s v="Tea"/>
    <s v="Brewed Black tea"/>
    <s v="English Breakfast"/>
    <s v="Large"/>
    <n v="18"/>
    <s v="May"/>
    <s v="Friday"/>
    <n v="3"/>
    <n v="5"/>
    <n v="4"/>
    <x v="1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18"/>
    <s v="May"/>
    <s v="Friday"/>
    <n v="4"/>
    <n v="5"/>
    <n v="4"/>
    <x v="1"/>
  </r>
  <r>
    <n v="93202"/>
    <d v="2023-05-12T00:00:00"/>
    <d v="1899-12-30T18:17:28"/>
    <n v="1"/>
    <n v="3"/>
    <s v="Astoria"/>
    <n v="49"/>
    <n v="3"/>
    <s v="Tea"/>
    <s v="Brewed Black tea"/>
    <s v="English Breakfast"/>
    <s v="Large"/>
    <n v="18"/>
    <s v="May"/>
    <s v="Friday"/>
    <n v="3"/>
    <n v="5"/>
    <n v="4"/>
    <x v="1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18"/>
    <s v="May"/>
    <s v="Friday"/>
    <n v="5"/>
    <n v="5"/>
    <n v="4"/>
    <x v="1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Applicable"/>
    <n v="18"/>
    <s v="May"/>
    <s v="Friday"/>
    <n v="3.75"/>
    <n v="5"/>
    <n v="4"/>
    <x v="1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18"/>
    <s v="May"/>
    <s v="Friday"/>
    <n v="4.25"/>
    <n v="5"/>
    <n v="4"/>
    <x v="1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Applicable"/>
    <n v="18"/>
    <s v="May"/>
    <s v="Friday"/>
    <n v="1.6"/>
    <n v="5"/>
    <n v="4"/>
    <x v="1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18"/>
    <s v="May"/>
    <s v="Friday"/>
    <n v="2.5"/>
    <n v="5"/>
    <n v="4"/>
    <x v="1"/>
  </r>
  <r>
    <n v="93208"/>
    <d v="2023-05-12T00:00:00"/>
    <d v="1899-12-30T18:25:38"/>
    <n v="1"/>
    <n v="8"/>
    <s v="Hell's Kitchen"/>
    <n v="70"/>
    <n v="3.25"/>
    <s v="Bakery"/>
    <s v="Scone"/>
    <s v="Cranberry Scone"/>
    <s v="Not Applicable"/>
    <n v="18"/>
    <s v="May"/>
    <s v="Friday"/>
    <n v="3.25"/>
    <n v="5"/>
    <n v="4"/>
    <x v="1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18"/>
    <s v="May"/>
    <s v="Friday"/>
    <n v="5"/>
    <n v="5"/>
    <n v="4"/>
    <x v="1"/>
  </r>
  <r>
    <n v="93210"/>
    <d v="2023-05-12T00:00:00"/>
    <d v="1899-12-30T18:25:58"/>
    <n v="1"/>
    <n v="5"/>
    <s v="Lower Manhattan"/>
    <n v="73"/>
    <n v="3.75"/>
    <s v="Bakery"/>
    <s v="Pastry"/>
    <s v="Almond Croissant"/>
    <s v="Not Applicable"/>
    <n v="18"/>
    <s v="May"/>
    <s v="Friday"/>
    <n v="3.75"/>
    <n v="5"/>
    <n v="4"/>
    <x v="1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Applicable"/>
    <n v="18"/>
    <s v="May"/>
    <s v="Friday"/>
    <n v="3.75"/>
    <n v="5"/>
    <n v="4"/>
    <x v="1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Applicable"/>
    <n v="18"/>
    <s v="May"/>
    <s v="Friday"/>
    <n v="1.6"/>
    <n v="5"/>
    <n v="4"/>
    <x v="1"/>
  </r>
  <r>
    <n v="93213"/>
    <d v="2023-05-12T00:00:00"/>
    <d v="1899-12-30T18:31:38"/>
    <n v="1"/>
    <n v="8"/>
    <s v="Hell's Kitchen"/>
    <n v="26"/>
    <n v="3"/>
    <s v="Coffee"/>
    <s v="Organic brewed coffee"/>
    <s v="Brazilian"/>
    <s v="Regular"/>
    <n v="18"/>
    <s v="May"/>
    <s v="Friday"/>
    <n v="3"/>
    <n v="5"/>
    <n v="4"/>
    <x v="1"/>
  </r>
  <r>
    <n v="93214"/>
    <d v="2023-05-12T00:00:00"/>
    <d v="1899-12-30T18:33:30"/>
    <n v="1"/>
    <n v="8"/>
    <s v="Hell's Kitchen"/>
    <n v="24"/>
    <n v="3"/>
    <s v="Coffee"/>
    <s v="Drip coffee"/>
    <s v="Our Old Time Diner Blend"/>
    <s v="Large"/>
    <n v="18"/>
    <s v="May"/>
    <s v="Friday"/>
    <n v="3"/>
    <n v="5"/>
    <n v="4"/>
    <x v="1"/>
  </r>
  <r>
    <n v="93215"/>
    <d v="2023-05-12T00:00:00"/>
    <d v="1899-12-30T18:33:48"/>
    <n v="2"/>
    <n v="3"/>
    <s v="Astoria"/>
    <n v="84"/>
    <n v="0.8"/>
    <s v="Flavours"/>
    <s v="Regular syrup"/>
    <s v="Chocolate syrup"/>
    <s v="Not Applicable"/>
    <n v="18"/>
    <s v="May"/>
    <s v="Friday"/>
    <n v="1.6"/>
    <n v="5"/>
    <n v="4"/>
    <x v="1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18"/>
    <s v="May"/>
    <s v="Friday"/>
    <n v="8.5"/>
    <n v="5"/>
    <n v="4"/>
    <x v="1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18"/>
    <s v="May"/>
    <s v="Friday"/>
    <n v="4"/>
    <n v="5"/>
    <n v="4"/>
    <x v="1"/>
  </r>
  <r>
    <n v="93218"/>
    <d v="2023-05-12T00:00:00"/>
    <d v="1899-12-30T18:33:56"/>
    <n v="1"/>
    <n v="8"/>
    <s v="Hell's Kitchen"/>
    <n v="74"/>
    <n v="3.5"/>
    <s v="Bakery"/>
    <s v="Biscotti"/>
    <s v="Ginger Biscotti"/>
    <s v="Not Applicable"/>
    <n v="18"/>
    <s v="May"/>
    <s v="Friday"/>
    <n v="3.5"/>
    <n v="5"/>
    <n v="4"/>
    <x v="1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18"/>
    <s v="May"/>
    <s v="Friday"/>
    <n v="6"/>
    <n v="5"/>
    <n v="4"/>
    <x v="1"/>
  </r>
  <r>
    <n v="93220"/>
    <d v="2023-05-12T00:00:00"/>
    <d v="1899-12-30T18:43:49"/>
    <n v="1"/>
    <n v="8"/>
    <s v="Hell's Kitchen"/>
    <n v="75"/>
    <n v="3.5"/>
    <s v="Bakery"/>
    <s v="Pastry"/>
    <s v="Croissant"/>
    <s v="Not Applicable"/>
    <n v="18"/>
    <s v="May"/>
    <s v="Friday"/>
    <n v="3.5"/>
    <n v="5"/>
    <n v="4"/>
    <x v="1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18"/>
    <s v="May"/>
    <s v="Friday"/>
    <n v="3.5"/>
    <n v="5"/>
    <n v="4"/>
    <x v="1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18"/>
    <s v="May"/>
    <s v="Friday"/>
    <n v="2.5"/>
    <n v="5"/>
    <n v="4"/>
    <x v="1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18"/>
    <s v="May"/>
    <s v="Friday"/>
    <n v="2.5"/>
    <n v="5"/>
    <n v="4"/>
    <x v="1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s v="Regular"/>
    <n v="18"/>
    <s v="May"/>
    <s v="Friday"/>
    <n v="2.5"/>
    <n v="5"/>
    <n v="4"/>
    <x v="1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18"/>
    <s v="May"/>
    <s v="Friday"/>
    <n v="5"/>
    <n v="5"/>
    <n v="4"/>
    <x v="1"/>
  </r>
  <r>
    <n v="93228"/>
    <d v="2023-05-12T00:00:00"/>
    <d v="1899-12-30T18:50:24"/>
    <n v="1"/>
    <n v="3"/>
    <s v="Astoria"/>
    <n v="71"/>
    <n v="3.75"/>
    <s v="Bakery"/>
    <s v="Pastry"/>
    <s v="Chocolate Croissant"/>
    <s v="Not Applicable"/>
    <n v="18"/>
    <s v="May"/>
    <s v="Friday"/>
    <n v="3.75"/>
    <n v="5"/>
    <n v="4"/>
    <x v="1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18"/>
    <s v="May"/>
    <s v="Friday"/>
    <n v="5"/>
    <n v="5"/>
    <n v="4"/>
    <x v="1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18"/>
    <s v="May"/>
    <s v="Friday"/>
    <n v="6"/>
    <n v="5"/>
    <n v="4"/>
    <x v="1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18"/>
    <s v="May"/>
    <s v="Friday"/>
    <n v="6"/>
    <n v="5"/>
    <n v="4"/>
    <x v="1"/>
  </r>
  <r>
    <n v="93232"/>
    <d v="2023-05-12T00:00:00"/>
    <d v="1899-12-30T18:53:13"/>
    <n v="1"/>
    <n v="8"/>
    <s v="Hell's Kitchen"/>
    <n v="73"/>
    <n v="3.75"/>
    <s v="Bakery"/>
    <s v="Pastry"/>
    <s v="Almond Croissant"/>
    <s v="Not Applicable"/>
    <n v="18"/>
    <s v="May"/>
    <s v="Friday"/>
    <n v="3.75"/>
    <n v="5"/>
    <n v="4"/>
    <x v="1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Applicable"/>
    <n v="18"/>
    <s v="May"/>
    <s v="Friday"/>
    <n v="6.4"/>
    <n v="5"/>
    <n v="4"/>
    <x v="1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18"/>
    <s v="May"/>
    <s v="Friday"/>
    <n v="5"/>
    <n v="5"/>
    <n v="4"/>
    <x v="1"/>
  </r>
  <r>
    <n v="93235"/>
    <d v="2023-05-12T00:00:00"/>
    <d v="1899-12-30T18:55:01"/>
    <n v="1"/>
    <n v="8"/>
    <s v="Hell's Kitchen"/>
    <n v="38"/>
    <n v="3.75"/>
    <s v="Coffee"/>
    <s v="Barista Espresso"/>
    <s v="Latte"/>
    <s v="Not Applicable"/>
    <n v="18"/>
    <s v="May"/>
    <s v="Friday"/>
    <n v="3.75"/>
    <n v="5"/>
    <n v="4"/>
    <x v="1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18"/>
    <s v="May"/>
    <s v="Friday"/>
    <n v="6"/>
    <n v="5"/>
    <n v="4"/>
    <x v="1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19"/>
    <s v="May"/>
    <s v="Friday"/>
    <n v="2"/>
    <n v="5"/>
    <n v="4"/>
    <x v="1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19"/>
    <s v="May"/>
    <s v="Friday"/>
    <n v="4.25"/>
    <n v="5"/>
    <n v="4"/>
    <x v="1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Applicable"/>
    <n v="19"/>
    <s v="May"/>
    <s v="Friday"/>
    <n v="0.8"/>
    <n v="5"/>
    <n v="4"/>
    <x v="1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19"/>
    <s v="May"/>
    <s v="Friday"/>
    <n v="5"/>
    <n v="5"/>
    <n v="4"/>
    <x v="1"/>
  </r>
  <r>
    <n v="93242"/>
    <d v="2023-05-12T00:00:00"/>
    <d v="1899-12-30T19:12:23"/>
    <n v="1"/>
    <n v="8"/>
    <s v="Hell's Kitchen"/>
    <n v="79"/>
    <n v="3.75"/>
    <s v="Bakery"/>
    <s v="Scone"/>
    <s v="Jumbo Savory Scone"/>
    <s v="Not Applicable"/>
    <n v="19"/>
    <s v="May"/>
    <s v="Friday"/>
    <n v="3.75"/>
    <n v="5"/>
    <n v="4"/>
    <x v="1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19"/>
    <s v="May"/>
    <s v="Friday"/>
    <n v="5"/>
    <n v="5"/>
    <n v="4"/>
    <x v="1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19"/>
    <s v="May"/>
    <s v="Friday"/>
    <n v="2.5"/>
    <n v="5"/>
    <n v="4"/>
    <x v="1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19"/>
    <s v="May"/>
    <s v="Friday"/>
    <n v="2"/>
    <n v="5"/>
    <n v="4"/>
    <x v="1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19"/>
    <s v="May"/>
    <s v="Friday"/>
    <n v="3.75"/>
    <n v="5"/>
    <n v="4"/>
    <x v="1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19"/>
    <s v="May"/>
    <s v="Friday"/>
    <n v="5"/>
    <n v="5"/>
    <n v="4"/>
    <x v="1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19"/>
    <s v="May"/>
    <s v="Friday"/>
    <n v="2.2000000000000002"/>
    <n v="5"/>
    <n v="4"/>
    <x v="1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19"/>
    <s v="May"/>
    <s v="Friday"/>
    <n v="8.5"/>
    <n v="5"/>
    <n v="4"/>
    <x v="1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Applicable"/>
    <n v="19"/>
    <s v="May"/>
    <s v="Friday"/>
    <n v="0.8"/>
    <n v="5"/>
    <n v="4"/>
    <x v="1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Applicable"/>
    <n v="19"/>
    <s v="May"/>
    <s v="Friday"/>
    <n v="14"/>
    <n v="5"/>
    <n v="4"/>
    <x v="1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19"/>
    <s v="May"/>
    <s v="Friday"/>
    <n v="5"/>
    <n v="5"/>
    <n v="4"/>
    <x v="1"/>
  </r>
  <r>
    <n v="93253"/>
    <d v="2023-05-12T00:00:00"/>
    <d v="1899-12-30T19:31:45"/>
    <n v="2"/>
    <n v="3"/>
    <s v="Astoria"/>
    <n v="63"/>
    <n v="0.8"/>
    <s v="Flavours"/>
    <s v="Regular syrup"/>
    <s v="Carmel syrup"/>
    <s v="Not Applicable"/>
    <n v="19"/>
    <s v="May"/>
    <s v="Friday"/>
    <n v="1.6"/>
    <n v="5"/>
    <n v="4"/>
    <x v="1"/>
  </r>
  <r>
    <n v="93254"/>
    <d v="2023-05-12T00:00:00"/>
    <d v="1899-12-30T19:31:45"/>
    <n v="1"/>
    <n v="3"/>
    <s v="Astoria"/>
    <n v="76"/>
    <n v="3.5"/>
    <s v="Bakery"/>
    <s v="Biscotti"/>
    <s v="Chocolate Chip Biscotti"/>
    <s v="Not Applicable"/>
    <n v="19"/>
    <s v="May"/>
    <s v="Friday"/>
    <n v="3.5"/>
    <n v="5"/>
    <n v="4"/>
    <x v="1"/>
  </r>
  <r>
    <n v="93255"/>
    <d v="2023-05-12T00:00:00"/>
    <d v="1899-12-30T19:31:45"/>
    <n v="1"/>
    <n v="3"/>
    <s v="Astoria"/>
    <n v="37"/>
    <n v="3"/>
    <s v="Coffee"/>
    <s v="Barista Espresso"/>
    <s v="Espresso shot"/>
    <s v="Not Applicable"/>
    <n v="19"/>
    <s v="May"/>
    <s v="Friday"/>
    <n v="3"/>
    <n v="5"/>
    <n v="4"/>
    <x v="1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19"/>
    <s v="May"/>
    <s v="Friday"/>
    <n v="6"/>
    <n v="5"/>
    <n v="4"/>
    <x v="1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s v="Not Applicable"/>
    <n v="19"/>
    <s v="May"/>
    <s v="Friday"/>
    <n v="3"/>
    <n v="5"/>
    <n v="4"/>
    <x v="1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19"/>
    <s v="May"/>
    <s v="Friday"/>
    <n v="4.25"/>
    <n v="5"/>
    <n v="4"/>
    <x v="1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Applicable"/>
    <n v="19"/>
    <s v="May"/>
    <s v="Friday"/>
    <n v="1.6"/>
    <n v="5"/>
    <n v="4"/>
    <x v="1"/>
  </r>
  <r>
    <n v="93260"/>
    <d v="2023-05-12T00:00:00"/>
    <d v="1899-12-30T19:52:50"/>
    <n v="1"/>
    <n v="8"/>
    <s v="Hell's Kitchen"/>
    <n v="32"/>
    <n v="3"/>
    <s v="Coffee"/>
    <s v="Gourmet brewed coffee"/>
    <s v="Ethiopia"/>
    <s v="Regular"/>
    <n v="19"/>
    <s v="May"/>
    <s v="Friday"/>
    <n v="3"/>
    <n v="5"/>
    <n v="4"/>
    <x v="1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Applicable"/>
    <n v="19"/>
    <s v="May"/>
    <s v="Friday"/>
    <n v="3.75"/>
    <n v="5"/>
    <n v="4"/>
    <x v="1"/>
  </r>
  <r>
    <n v="93262"/>
    <d v="2023-05-12T00:00:00"/>
    <d v="1899-12-30T19:54:10"/>
    <n v="1"/>
    <n v="8"/>
    <s v="Hell's Kitchen"/>
    <n v="53"/>
    <n v="3"/>
    <s v="Tea"/>
    <s v="Brewed Chai tea"/>
    <s v="Traditional Blend Chai"/>
    <s v="Large"/>
    <n v="19"/>
    <s v="May"/>
    <s v="Friday"/>
    <n v="3"/>
    <n v="5"/>
    <n v="4"/>
    <x v="1"/>
  </r>
  <r>
    <n v="93263"/>
    <d v="2023-05-12T00:00:00"/>
    <d v="1899-12-30T19:57:11"/>
    <n v="1"/>
    <n v="3"/>
    <s v="Astoria"/>
    <n v="77"/>
    <n v="3"/>
    <s v="Bakery"/>
    <s v="Scone"/>
    <s v="Oatmeal Scone"/>
    <s v="Not Applicable"/>
    <n v="19"/>
    <s v="May"/>
    <s v="Friday"/>
    <n v="3"/>
    <n v="5"/>
    <n v="4"/>
    <x v="1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19"/>
    <s v="May"/>
    <s v="Friday"/>
    <n v="5"/>
    <n v="5"/>
    <n v="4"/>
    <x v="1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7"/>
    <s v="May"/>
    <s v="Saturday"/>
    <n v="4.75"/>
    <n v="5"/>
    <n v="5"/>
    <x v="0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7"/>
    <s v="May"/>
    <s v="Saturday"/>
    <n v="6"/>
    <n v="5"/>
    <n v="5"/>
    <x v="0"/>
  </r>
  <r>
    <n v="93267"/>
    <d v="2023-05-13T00:00:00"/>
    <d v="1899-12-30T07:02:49"/>
    <n v="1"/>
    <n v="3"/>
    <s v="Astoria"/>
    <n v="73"/>
    <n v="3.75"/>
    <s v="Bakery"/>
    <s v="Pastry"/>
    <s v="Almond Croissant"/>
    <s v="Not Applicable"/>
    <n v="7"/>
    <s v="May"/>
    <s v="Saturday"/>
    <n v="3.75"/>
    <n v="5"/>
    <n v="5"/>
    <x v="0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7"/>
    <s v="May"/>
    <s v="Saturday"/>
    <n v="3.5"/>
    <n v="5"/>
    <n v="5"/>
    <x v="0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7"/>
    <s v="May"/>
    <s v="Saturday"/>
    <n v="6.2"/>
    <n v="5"/>
    <n v="5"/>
    <x v="0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7"/>
    <s v="May"/>
    <s v="Saturday"/>
    <n v="8.5"/>
    <n v="5"/>
    <n v="5"/>
    <x v="0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Applicable"/>
    <n v="7"/>
    <s v="May"/>
    <s v="Saturday"/>
    <n v="0.8"/>
    <n v="5"/>
    <n v="5"/>
    <x v="0"/>
  </r>
  <r>
    <n v="93272"/>
    <d v="2023-05-13T00:00:00"/>
    <d v="1899-12-30T07:07:04"/>
    <n v="1"/>
    <n v="5"/>
    <s v="Lower Manhattan"/>
    <n v="70"/>
    <n v="3.25"/>
    <s v="Bakery"/>
    <s v="Scone"/>
    <s v="Cranberry Scone"/>
    <s v="Not Applicable"/>
    <n v="7"/>
    <s v="May"/>
    <s v="Saturday"/>
    <n v="3.25"/>
    <n v="5"/>
    <n v="5"/>
    <x v="0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7"/>
    <s v="May"/>
    <s v="Saturday"/>
    <n v="6"/>
    <n v="5"/>
    <n v="5"/>
    <x v="0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7"/>
    <s v="May"/>
    <s v="Saturday"/>
    <n v="2.5"/>
    <n v="5"/>
    <n v="5"/>
    <x v="0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7"/>
    <s v="May"/>
    <s v="Saturday"/>
    <n v="6"/>
    <n v="5"/>
    <n v="5"/>
    <x v="0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7"/>
    <s v="May"/>
    <s v="Saturday"/>
    <n v="5"/>
    <n v="5"/>
    <n v="5"/>
    <x v="0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7"/>
    <s v="May"/>
    <s v="Saturday"/>
    <n v="5"/>
    <n v="5"/>
    <n v="5"/>
    <x v="0"/>
  </r>
  <r>
    <n v="93280"/>
    <d v="2023-05-13T00:00:00"/>
    <d v="1899-12-30T07:14:20"/>
    <n v="1"/>
    <n v="5"/>
    <s v="Lower Manhattan"/>
    <n v="73"/>
    <n v="3.75"/>
    <s v="Bakery"/>
    <s v="Pastry"/>
    <s v="Almond Croissant"/>
    <s v="Not Applicable"/>
    <n v="7"/>
    <s v="May"/>
    <s v="Saturday"/>
    <n v="3.75"/>
    <n v="5"/>
    <n v="5"/>
    <x v="0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7"/>
    <s v="May"/>
    <s v="Saturday"/>
    <n v="4.5"/>
    <n v="5"/>
    <n v="5"/>
    <x v="0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7"/>
    <s v="May"/>
    <s v="Saturday"/>
    <n v="2.5"/>
    <n v="5"/>
    <n v="5"/>
    <x v="0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7"/>
    <s v="May"/>
    <s v="Saturday"/>
    <n v="8"/>
    <n v="5"/>
    <n v="5"/>
    <x v="0"/>
  </r>
  <r>
    <n v="93284"/>
    <d v="2023-05-13T00:00:00"/>
    <d v="1899-12-30T07:16:52"/>
    <n v="2"/>
    <n v="5"/>
    <s v="Lower Manhattan"/>
    <n v="38"/>
    <n v="3.75"/>
    <s v="Coffee"/>
    <s v="Barista Espresso"/>
    <s v="Latte"/>
    <s v="Not Applicable"/>
    <n v="7"/>
    <s v="May"/>
    <s v="Saturday"/>
    <n v="7.5"/>
    <n v="5"/>
    <n v="5"/>
    <x v="0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Applicable"/>
    <n v="7"/>
    <s v="May"/>
    <s v="Saturday"/>
    <n v="1.6"/>
    <n v="5"/>
    <n v="5"/>
    <x v="0"/>
  </r>
  <r>
    <n v="93286"/>
    <d v="2023-05-13T00:00:00"/>
    <d v="1899-12-30T07:16:52"/>
    <n v="1"/>
    <n v="5"/>
    <s v="Lower Manhattan"/>
    <n v="72"/>
    <n v="3.25"/>
    <s v="Bakery"/>
    <s v="Scone"/>
    <s v="Ginger Scone"/>
    <s v="Not Applicable"/>
    <n v="7"/>
    <s v="May"/>
    <s v="Saturday"/>
    <n v="3.25"/>
    <n v="5"/>
    <n v="5"/>
    <x v="0"/>
  </r>
  <r>
    <n v="93287"/>
    <d v="2023-05-13T00:00:00"/>
    <d v="1899-12-30T07:17:16"/>
    <n v="1"/>
    <n v="5"/>
    <s v="Lower Manhattan"/>
    <n v="49"/>
    <n v="3"/>
    <s v="Tea"/>
    <s v="Brewed Black tea"/>
    <s v="English Breakfast"/>
    <s v="Large"/>
    <n v="7"/>
    <s v="May"/>
    <s v="Saturday"/>
    <n v="3"/>
    <n v="5"/>
    <n v="5"/>
    <x v="0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7"/>
    <s v="May"/>
    <s v="Saturday"/>
    <n v="2"/>
    <n v="5"/>
    <n v="5"/>
    <x v="0"/>
  </r>
  <r>
    <n v="93289"/>
    <d v="2023-05-13T00:00:00"/>
    <d v="1899-12-30T07:17:28"/>
    <n v="1"/>
    <n v="3"/>
    <s v="Astoria"/>
    <n v="77"/>
    <n v="3"/>
    <s v="Bakery"/>
    <s v="Scone"/>
    <s v="Oatmeal Scone"/>
    <s v="Not Applicable"/>
    <n v="7"/>
    <s v="May"/>
    <s v="Saturday"/>
    <n v="3"/>
    <n v="5"/>
    <n v="5"/>
    <x v="0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7"/>
    <s v="May"/>
    <s v="Saturday"/>
    <n v="2.5"/>
    <n v="5"/>
    <n v="5"/>
    <x v="0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Applicable"/>
    <n v="7"/>
    <s v="May"/>
    <s v="Saturday"/>
    <n v="7.5"/>
    <n v="5"/>
    <n v="5"/>
    <x v="0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Applicable"/>
    <n v="7"/>
    <s v="May"/>
    <s v="Saturday"/>
    <n v="1.6"/>
    <n v="5"/>
    <n v="5"/>
    <x v="0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7"/>
    <s v="May"/>
    <s v="Saturday"/>
    <n v="5"/>
    <n v="5"/>
    <n v="5"/>
    <x v="0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Applicable"/>
    <n v="7"/>
    <s v="May"/>
    <s v="Saturday"/>
    <n v="3.75"/>
    <n v="5"/>
    <n v="5"/>
    <x v="0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7"/>
    <s v="May"/>
    <s v="Saturday"/>
    <n v="2.5"/>
    <n v="5"/>
    <n v="5"/>
    <x v="0"/>
  </r>
  <r>
    <n v="93296"/>
    <d v="2023-05-13T00:00:00"/>
    <d v="1899-12-30T07:20:58"/>
    <n v="1"/>
    <n v="3"/>
    <s v="Astoria"/>
    <n v="71"/>
    <n v="3.75"/>
    <s v="Bakery"/>
    <s v="Pastry"/>
    <s v="Chocolate Croissant"/>
    <s v="Not Applicable"/>
    <n v="7"/>
    <s v="May"/>
    <s v="Saturday"/>
    <n v="3.75"/>
    <n v="5"/>
    <n v="5"/>
    <x v="0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7"/>
    <s v="May"/>
    <s v="Saturday"/>
    <n v="6"/>
    <n v="5"/>
    <n v="5"/>
    <x v="0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Applicable"/>
    <n v="7"/>
    <s v="May"/>
    <s v="Saturday"/>
    <n v="6"/>
    <n v="5"/>
    <n v="5"/>
    <x v="0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Applicable"/>
    <n v="7"/>
    <s v="May"/>
    <s v="Saturday"/>
    <n v="1.6"/>
    <n v="5"/>
    <n v="5"/>
    <x v="0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s v="Saturday"/>
    <n v="7"/>
    <n v="5"/>
    <n v="5"/>
    <x v="0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7"/>
    <s v="May"/>
    <s v="Saturday"/>
    <n v="5"/>
    <n v="5"/>
    <n v="5"/>
    <x v="0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7"/>
    <s v="May"/>
    <s v="Saturday"/>
    <n v="2"/>
    <n v="5"/>
    <n v="5"/>
    <x v="0"/>
  </r>
  <r>
    <n v="93304"/>
    <d v="2023-05-13T00:00:00"/>
    <d v="1899-12-30T07:24:19"/>
    <n v="1"/>
    <n v="3"/>
    <s v="Astoria"/>
    <n v="70"/>
    <n v="3.25"/>
    <s v="Bakery"/>
    <s v="Scone"/>
    <s v="Cranberry Scone"/>
    <s v="Not Applicable"/>
    <n v="7"/>
    <s v="May"/>
    <s v="Saturday"/>
    <n v="3.25"/>
    <n v="5"/>
    <n v="5"/>
    <x v="0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7"/>
    <s v="May"/>
    <s v="Saturday"/>
    <n v="6"/>
    <n v="5"/>
    <n v="5"/>
    <x v="0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7"/>
    <s v="May"/>
    <s v="Saturday"/>
    <n v="5"/>
    <n v="5"/>
    <n v="5"/>
    <x v="0"/>
  </r>
  <r>
    <n v="93307"/>
    <d v="2023-05-13T00:00:00"/>
    <d v="1899-12-30T07:25:48"/>
    <n v="1"/>
    <n v="5"/>
    <s v="Lower Manhattan"/>
    <n v="74"/>
    <n v="3.5"/>
    <s v="Bakery"/>
    <s v="Biscotti"/>
    <s v="Ginger Biscotti"/>
    <s v="Not Applicable"/>
    <n v="7"/>
    <s v="May"/>
    <s v="Saturday"/>
    <n v="3.5"/>
    <n v="5"/>
    <n v="5"/>
    <x v="0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7"/>
    <s v="May"/>
    <s v="Saturday"/>
    <n v="2.4500000000000002"/>
    <n v="5"/>
    <n v="5"/>
    <x v="0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7"/>
    <s v="May"/>
    <s v="Saturday"/>
    <n v="8.5"/>
    <n v="5"/>
    <n v="5"/>
    <x v="0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7"/>
    <s v="May"/>
    <s v="Saturday"/>
    <n v="2.4500000000000002"/>
    <n v="5"/>
    <n v="5"/>
    <x v="0"/>
  </r>
  <r>
    <n v="93312"/>
    <d v="2023-05-13T00:00:00"/>
    <d v="1899-12-30T07:26:54"/>
    <n v="1"/>
    <n v="5"/>
    <s v="Lower Manhattan"/>
    <n v="73"/>
    <n v="3.75"/>
    <s v="Bakery"/>
    <s v="Pastry"/>
    <s v="Almond Croissant"/>
    <s v="Not Applicable"/>
    <n v="7"/>
    <s v="May"/>
    <s v="Saturday"/>
    <n v="3.75"/>
    <n v="5"/>
    <n v="5"/>
    <x v="0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7"/>
    <s v="May"/>
    <s v="Saturday"/>
    <n v="4.4000000000000004"/>
    <n v="5"/>
    <n v="5"/>
    <x v="0"/>
  </r>
  <r>
    <n v="93314"/>
    <d v="2023-05-13T00:00:00"/>
    <d v="1899-12-30T07:27:00"/>
    <n v="1"/>
    <n v="3"/>
    <s v="Astoria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7"/>
    <s v="May"/>
    <s v="Saturday"/>
    <n v="4.9000000000000004"/>
    <n v="5"/>
    <n v="5"/>
    <x v="0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Applicable"/>
    <n v="7"/>
    <s v="May"/>
    <s v="Saturday"/>
    <n v="8.9499999999999993"/>
    <n v="5"/>
    <n v="5"/>
    <x v="0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7"/>
    <s v="May"/>
    <s v="Saturday"/>
    <n v="6"/>
    <n v="5"/>
    <n v="5"/>
    <x v="0"/>
  </r>
  <r>
    <n v="93319"/>
    <d v="2023-05-13T00:00:00"/>
    <d v="1899-12-30T07:28:49"/>
    <n v="1"/>
    <n v="5"/>
    <s v="Lower Manhattan"/>
    <n v="74"/>
    <n v="3.5"/>
    <s v="Bakery"/>
    <s v="Biscotti"/>
    <s v="Ginger Biscotti"/>
    <s v="Not Applicable"/>
    <n v="7"/>
    <s v="May"/>
    <s v="Saturday"/>
    <n v="3.5"/>
    <n v="5"/>
    <n v="5"/>
    <x v="0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7"/>
    <s v="May"/>
    <s v="Saturday"/>
    <n v="6"/>
    <n v="5"/>
    <n v="5"/>
    <x v="0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"/>
    <s v="May"/>
    <s v="Saturday"/>
    <n v="7.5"/>
    <n v="5"/>
    <n v="5"/>
    <x v="0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7"/>
    <s v="May"/>
    <s v="Saturday"/>
    <n v="3.5"/>
    <n v="5"/>
    <n v="5"/>
    <x v="0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7"/>
    <s v="May"/>
    <s v="Saturday"/>
    <n v="6"/>
    <n v="5"/>
    <n v="5"/>
    <x v="0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7"/>
    <s v="May"/>
    <s v="Saturday"/>
    <n v="6"/>
    <n v="5"/>
    <n v="5"/>
    <x v="0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7"/>
    <s v="May"/>
    <s v="Saturday"/>
    <n v="2.2000000000000002"/>
    <n v="5"/>
    <n v="5"/>
    <x v="0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7"/>
    <s v="May"/>
    <s v="Saturday"/>
    <n v="4.9000000000000004"/>
    <n v="5"/>
    <n v="5"/>
    <x v="0"/>
  </r>
  <r>
    <n v="93327"/>
    <d v="2023-05-13T00:00:00"/>
    <d v="1899-12-30T07:38:28"/>
    <n v="1"/>
    <n v="5"/>
    <s v="Lower Manhattan"/>
    <n v="45"/>
    <n v="3"/>
    <s v="Tea"/>
    <s v="Brewed herbal tea"/>
    <s v="Peppermint"/>
    <s v="Large"/>
    <n v="7"/>
    <s v="May"/>
    <s v="Saturday"/>
    <n v="3"/>
    <n v="5"/>
    <n v="5"/>
    <x v="0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7"/>
    <s v="May"/>
    <s v="Saturday"/>
    <n v="6"/>
    <n v="5"/>
    <n v="5"/>
    <x v="0"/>
  </r>
  <r>
    <n v="93329"/>
    <d v="2023-05-13T00:00:00"/>
    <d v="1899-12-30T07:38:55"/>
    <n v="1"/>
    <n v="3"/>
    <s v="Astoria"/>
    <n v="71"/>
    <n v="3.75"/>
    <s v="Bakery"/>
    <s v="Pastry"/>
    <s v="Chocolate Croissant"/>
    <s v="Not Applicable"/>
    <n v="7"/>
    <s v="May"/>
    <s v="Saturday"/>
    <n v="3.75"/>
    <n v="5"/>
    <n v="5"/>
    <x v="0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7"/>
    <s v="May"/>
    <s v="Saturday"/>
    <n v="4"/>
    <n v="5"/>
    <n v="5"/>
    <x v="0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7"/>
    <s v="May"/>
    <s v="Saturday"/>
    <n v="5"/>
    <n v="5"/>
    <n v="5"/>
    <x v="0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7"/>
    <s v="May"/>
    <s v="Saturday"/>
    <n v="9"/>
    <n v="5"/>
    <n v="5"/>
    <x v="0"/>
  </r>
  <r>
    <n v="93333"/>
    <d v="2023-05-13T00:00:00"/>
    <d v="1899-12-30T07:39:58"/>
    <n v="1"/>
    <n v="3"/>
    <s v="Astoria"/>
    <n v="78"/>
    <n v="4.5"/>
    <s v="Bakery"/>
    <s v="Scone"/>
    <s v="Scottish Cream Scone"/>
    <s v="Not Applicable"/>
    <n v="7"/>
    <s v="May"/>
    <s v="Saturday"/>
    <n v="4.5"/>
    <n v="5"/>
    <n v="5"/>
    <x v="0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7"/>
    <s v="May"/>
    <s v="Saturday"/>
    <n v="4"/>
    <n v="5"/>
    <n v="5"/>
    <x v="0"/>
  </r>
  <r>
    <n v="93335"/>
    <d v="2023-05-13T00:00:00"/>
    <d v="1899-12-30T07:40:02"/>
    <n v="1"/>
    <n v="3"/>
    <s v="Astoria"/>
    <n v="73"/>
    <n v="3.75"/>
    <s v="Bakery"/>
    <s v="Pastry"/>
    <s v="Almond Croissant"/>
    <s v="Not Applicable"/>
    <n v="7"/>
    <s v="May"/>
    <s v="Saturday"/>
    <n v="3.75"/>
    <n v="5"/>
    <n v="5"/>
    <x v="0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7"/>
    <s v="May"/>
    <s v="Saturday"/>
    <n v="6"/>
    <n v="5"/>
    <n v="5"/>
    <x v="0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7"/>
    <s v="May"/>
    <s v="Saturday"/>
    <n v="8.5"/>
    <n v="5"/>
    <n v="5"/>
    <x v="0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Applicable"/>
    <n v="7"/>
    <s v="May"/>
    <s v="Saturday"/>
    <n v="1.6"/>
    <n v="5"/>
    <n v="5"/>
    <x v="0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7"/>
    <s v="May"/>
    <s v="Saturday"/>
    <n v="5"/>
    <n v="5"/>
    <n v="5"/>
    <x v="0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"/>
    <s v="May"/>
    <s v="Saturday"/>
    <n v="7.5"/>
    <n v="5"/>
    <n v="5"/>
    <x v="0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7"/>
    <s v="May"/>
    <s v="Saturday"/>
    <n v="6"/>
    <n v="5"/>
    <n v="5"/>
    <x v="0"/>
  </r>
  <r>
    <n v="93342"/>
    <d v="2023-05-13T00:00:00"/>
    <d v="1899-12-30T07:44:41"/>
    <n v="1"/>
    <n v="3"/>
    <s v="Astoria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"/>
    <s v="May"/>
    <s v="Saturday"/>
    <n v="7.5"/>
    <n v="5"/>
    <n v="5"/>
    <x v="0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7"/>
    <s v="May"/>
    <s v="Saturday"/>
    <n v="4.4000000000000004"/>
    <n v="5"/>
    <n v="5"/>
    <x v="0"/>
  </r>
  <r>
    <n v="93345"/>
    <d v="2023-05-13T00:00:00"/>
    <d v="1899-12-30T07:46:08"/>
    <n v="2"/>
    <n v="3"/>
    <s v="Astoria"/>
    <n v="38"/>
    <n v="3.75"/>
    <s v="Coffee"/>
    <s v="Barista Espresso"/>
    <s v="Latte"/>
    <s v="Not Applicable"/>
    <n v="7"/>
    <s v="May"/>
    <s v="Saturday"/>
    <n v="7.5"/>
    <n v="5"/>
    <n v="5"/>
    <x v="0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Applicable"/>
    <n v="7"/>
    <s v="May"/>
    <s v="Saturday"/>
    <n v="0.8"/>
    <n v="5"/>
    <n v="5"/>
    <x v="0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Applicable"/>
    <n v="7"/>
    <s v="May"/>
    <s v="Saturday"/>
    <n v="3.75"/>
    <n v="5"/>
    <n v="5"/>
    <x v="0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Applicable"/>
    <n v="7"/>
    <s v="May"/>
    <s v="Saturday"/>
    <n v="0.8"/>
    <n v="5"/>
    <n v="5"/>
    <x v="0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7"/>
    <s v="May"/>
    <s v="Saturday"/>
    <n v="8"/>
    <n v="5"/>
    <n v="5"/>
    <x v="0"/>
  </r>
  <r>
    <n v="93350"/>
    <d v="2023-05-13T00:00:00"/>
    <d v="1899-12-30T07:48:23"/>
    <n v="1"/>
    <n v="3"/>
    <s v="Astoria"/>
    <n v="79"/>
    <n v="3.75"/>
    <s v="Bakery"/>
    <s v="Scone"/>
    <s v="Jumbo Savory Scone"/>
    <s v="Not Applicable"/>
    <n v="7"/>
    <s v="May"/>
    <s v="Saturday"/>
    <n v="3.75"/>
    <n v="5"/>
    <n v="5"/>
    <x v="0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7"/>
    <s v="May"/>
    <s v="Saturday"/>
    <n v="6"/>
    <n v="5"/>
    <n v="5"/>
    <x v="0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7"/>
    <s v="May"/>
    <s v="Saturday"/>
    <n v="8.5"/>
    <n v="5"/>
    <n v="5"/>
    <x v="0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93356"/>
    <d v="2023-05-13T00:00:00"/>
    <d v="1899-12-30T07:49:45"/>
    <n v="1"/>
    <n v="5"/>
    <s v="Lower Manhattan"/>
    <n v="30"/>
    <n v="3"/>
    <s v="Coffee"/>
    <s v="Gourmet brewed coffee"/>
    <s v="Columbian Medium Roast"/>
    <s v="Large"/>
    <n v="7"/>
    <s v="May"/>
    <s v="Saturday"/>
    <n v="3"/>
    <n v="5"/>
    <n v="5"/>
    <x v="0"/>
  </r>
  <r>
    <n v="93357"/>
    <d v="2023-05-13T00:00:00"/>
    <d v="1899-12-30T07:49:45"/>
    <n v="1"/>
    <n v="5"/>
    <s v="Lower Manhattan"/>
    <n v="75"/>
    <n v="3.5"/>
    <s v="Bakery"/>
    <s v="Pastry"/>
    <s v="Croissant"/>
    <s v="Not Applicable"/>
    <n v="7"/>
    <s v="May"/>
    <s v="Saturday"/>
    <n v="3.5"/>
    <n v="5"/>
    <n v="5"/>
    <x v="0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7"/>
    <s v="May"/>
    <s v="Saturday"/>
    <n v="4.25"/>
    <n v="5"/>
    <n v="5"/>
    <x v="0"/>
  </r>
  <r>
    <n v="93359"/>
    <d v="2023-05-13T00:00:00"/>
    <d v="1899-12-30T07:50:07"/>
    <n v="1"/>
    <n v="3"/>
    <s v="Astoria"/>
    <n v="63"/>
    <n v="0.8"/>
    <s v="Flavours"/>
    <s v="Regular syrup"/>
    <s v="Carmel syrup"/>
    <s v="Not Applicable"/>
    <n v="7"/>
    <s v="May"/>
    <s v="Saturday"/>
    <n v="0.8"/>
    <n v="5"/>
    <n v="5"/>
    <x v="0"/>
  </r>
  <r>
    <n v="93360"/>
    <d v="2023-05-13T00:00:00"/>
    <d v="1899-12-30T07:50:07"/>
    <n v="1"/>
    <n v="3"/>
    <s v="Astoria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7"/>
    <s v="May"/>
    <s v="Saturday"/>
    <n v="6"/>
    <n v="5"/>
    <n v="5"/>
    <x v="0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7"/>
    <s v="May"/>
    <s v="Saturday"/>
    <n v="5"/>
    <n v="5"/>
    <n v="5"/>
    <x v="0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7"/>
    <s v="May"/>
    <s v="Saturday"/>
    <n v="4.25"/>
    <n v="5"/>
    <n v="5"/>
    <x v="0"/>
  </r>
  <r>
    <n v="93364"/>
    <d v="2023-05-13T00:00:00"/>
    <d v="1899-12-30T07:51:50"/>
    <n v="2"/>
    <n v="3"/>
    <s v="Astoria"/>
    <n v="84"/>
    <n v="0.8"/>
    <s v="Flavours"/>
    <s v="Regular syrup"/>
    <s v="Chocolate syrup"/>
    <s v="Not Applicable"/>
    <n v="7"/>
    <s v="May"/>
    <s v="Saturday"/>
    <n v="1.6"/>
    <n v="5"/>
    <n v="5"/>
    <x v="0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7"/>
    <s v="May"/>
    <s v="Saturday"/>
    <n v="6"/>
    <n v="5"/>
    <n v="5"/>
    <x v="0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  <x v="0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7"/>
    <s v="May"/>
    <s v="Saturday"/>
    <n v="3.1"/>
    <n v="5"/>
    <n v="5"/>
    <x v="0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7"/>
    <s v="May"/>
    <s v="Saturday"/>
    <n v="3.5"/>
    <n v="5"/>
    <n v="5"/>
    <x v="0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7"/>
    <s v="May"/>
    <s v="Saturday"/>
    <n v="6"/>
    <n v="5"/>
    <n v="5"/>
    <x v="0"/>
  </r>
  <r>
    <n v="93371"/>
    <d v="2023-05-13T00:00:00"/>
    <d v="1899-12-30T07:56:16"/>
    <n v="1"/>
    <n v="5"/>
    <s v="Lower Manhattan"/>
    <n v="45"/>
    <n v="3"/>
    <s v="Tea"/>
    <s v="Brewed herbal tea"/>
    <s v="Peppermint"/>
    <s v="Large"/>
    <n v="7"/>
    <s v="May"/>
    <s v="Saturday"/>
    <n v="3"/>
    <n v="5"/>
    <n v="5"/>
    <x v="0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s v="Regular"/>
    <n v="7"/>
    <s v="May"/>
    <s v="Saturday"/>
    <n v="2.5"/>
    <n v="5"/>
    <n v="5"/>
    <x v="0"/>
  </r>
  <r>
    <n v="93374"/>
    <d v="2023-05-13T00:00:00"/>
    <d v="1899-12-30T07:56:20"/>
    <n v="1"/>
    <n v="3"/>
    <s v="Astoria"/>
    <n v="30"/>
    <n v="3"/>
    <s v="Coffee"/>
    <s v="Gourmet brewed coffee"/>
    <s v="Columbian Medium Roast"/>
    <s v="Large"/>
    <n v="7"/>
    <s v="May"/>
    <s v="Saturday"/>
    <n v="3"/>
    <n v="5"/>
    <n v="5"/>
    <x v="0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7"/>
    <s v="May"/>
    <s v="Saturday"/>
    <n v="8"/>
    <n v="5"/>
    <n v="5"/>
    <x v="0"/>
  </r>
  <r>
    <n v="93376"/>
    <d v="2023-05-13T00:00:00"/>
    <d v="1899-12-30T07:58:19"/>
    <n v="1"/>
    <n v="5"/>
    <s v="Lower Manhattan"/>
    <n v="51"/>
    <n v="3"/>
    <s v="Tea"/>
    <s v="Brewed Black tea"/>
    <s v="Earl Grey"/>
    <s v="Large"/>
    <n v="7"/>
    <s v="May"/>
    <s v="Saturday"/>
    <n v="3"/>
    <n v="5"/>
    <n v="5"/>
    <x v="0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7"/>
    <s v="May"/>
    <s v="Saturday"/>
    <n v="2.4500000000000002"/>
    <n v="5"/>
    <n v="5"/>
    <x v="0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8"/>
    <s v="May"/>
    <s v="Saturday"/>
    <n v="6.2"/>
    <n v="5"/>
    <n v="5"/>
    <x v="0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8"/>
    <s v="May"/>
    <s v="Saturday"/>
    <n v="6"/>
    <n v="5"/>
    <n v="5"/>
    <x v="0"/>
  </r>
  <r>
    <n v="93384"/>
    <d v="2023-05-13T00:00:00"/>
    <d v="1899-12-30T08:03:14"/>
    <n v="1"/>
    <n v="3"/>
    <s v="Astoria"/>
    <n v="37"/>
    <n v="3"/>
    <s v="Coffee"/>
    <s v="Barista Espresso"/>
    <s v="Espresso shot"/>
    <s v="Not Applicable"/>
    <n v="8"/>
    <s v="May"/>
    <s v="Saturday"/>
    <n v="3"/>
    <n v="5"/>
    <n v="5"/>
    <x v="0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8"/>
    <s v="May"/>
    <s v="Saturday"/>
    <n v="5"/>
    <n v="5"/>
    <n v="5"/>
    <x v="0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8"/>
    <s v="May"/>
    <s v="Saturday"/>
    <n v="5"/>
    <n v="5"/>
    <n v="5"/>
    <x v="0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Applicable"/>
    <n v="8"/>
    <s v="May"/>
    <s v="Saturday"/>
    <n v="10.95"/>
    <n v="5"/>
    <n v="5"/>
    <x v="0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8"/>
    <s v="May"/>
    <s v="Saturday"/>
    <n v="6"/>
    <n v="5"/>
    <n v="5"/>
    <x v="0"/>
  </r>
  <r>
    <n v="93393"/>
    <d v="2023-05-13T00:00:00"/>
    <d v="1899-12-30T08:05:23"/>
    <n v="1"/>
    <n v="5"/>
    <s v="Lower Manhattan"/>
    <n v="75"/>
    <n v="3.5"/>
    <s v="Bakery"/>
    <s v="Pastry"/>
    <s v="Croissant"/>
    <s v="Not Applicable"/>
    <n v="8"/>
    <s v="May"/>
    <s v="Saturday"/>
    <n v="3.5"/>
    <n v="5"/>
    <n v="5"/>
    <x v="0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93395"/>
    <d v="2023-05-13T00:00:00"/>
    <d v="1899-12-30T08:06:13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8"/>
    <s v="May"/>
    <s v="Saturday"/>
    <n v="4.4000000000000004"/>
    <n v="5"/>
    <n v="5"/>
    <x v="0"/>
  </r>
  <r>
    <n v="93398"/>
    <d v="2023-05-13T00:00:00"/>
    <d v="1899-12-30T08:06:45"/>
    <n v="1"/>
    <n v="8"/>
    <s v="Hell's Kitchen"/>
    <n v="72"/>
    <n v="3.25"/>
    <s v="Bakery"/>
    <s v="Scone"/>
    <s v="Ginger Scone"/>
    <s v="Not Applicable"/>
    <n v="8"/>
    <s v="May"/>
    <s v="Saturday"/>
    <n v="3.25"/>
    <n v="5"/>
    <n v="5"/>
    <x v="0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Applicable"/>
    <n v="8"/>
    <s v="May"/>
    <s v="Saturday"/>
    <n v="8.9499999999999993"/>
    <n v="5"/>
    <n v="5"/>
    <x v="0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8"/>
    <s v="May"/>
    <s v="Saturday"/>
    <n v="4.4000000000000004"/>
    <n v="5"/>
    <n v="5"/>
    <x v="0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93402"/>
    <d v="2023-05-13T00:00:00"/>
    <d v="1899-12-30T08:08:49"/>
    <n v="1"/>
    <n v="5"/>
    <s v="Lower Manhattan"/>
    <n v="75"/>
    <n v="3.5"/>
    <s v="Bakery"/>
    <s v="Pastry"/>
    <s v="Croissant"/>
    <s v="Not Applicable"/>
    <n v="8"/>
    <s v="May"/>
    <s v="Saturday"/>
    <n v="3.5"/>
    <n v="5"/>
    <n v="5"/>
    <x v="0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8"/>
    <s v="May"/>
    <s v="Saturday"/>
    <n v="2.5"/>
    <n v="5"/>
    <n v="5"/>
    <x v="0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8"/>
    <s v="May"/>
    <s v="Saturday"/>
    <n v="2"/>
    <n v="5"/>
    <n v="5"/>
    <x v="0"/>
  </r>
  <r>
    <n v="93407"/>
    <d v="2023-05-13T00:00:00"/>
    <d v="1899-12-30T08:11:08"/>
    <n v="1"/>
    <n v="3"/>
    <s v="Astoria"/>
    <n v="26"/>
    <n v="3"/>
    <s v="Coffee"/>
    <s v="Organic brewed coffee"/>
    <s v="Brazilian"/>
    <s v="Regular"/>
    <n v="8"/>
    <s v="May"/>
    <s v="Saturday"/>
    <n v="3"/>
    <n v="5"/>
    <n v="5"/>
    <x v="0"/>
  </r>
  <r>
    <n v="93408"/>
    <d v="2023-05-13T00:00:00"/>
    <d v="1899-12-30T08:11:08"/>
    <n v="1"/>
    <n v="3"/>
    <s v="Astoria"/>
    <n v="75"/>
    <n v="3.5"/>
    <s v="Bakery"/>
    <s v="Pastry"/>
    <s v="Croissant"/>
    <s v="Not Applicable"/>
    <n v="8"/>
    <s v="May"/>
    <s v="Saturday"/>
    <n v="3.5"/>
    <n v="5"/>
    <n v="5"/>
    <x v="0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Applicable"/>
    <n v="8"/>
    <s v="May"/>
    <s v="Saturday"/>
    <n v="1.6"/>
    <n v="5"/>
    <n v="5"/>
    <x v="0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8"/>
    <s v="May"/>
    <s v="Saturday"/>
    <n v="5"/>
    <n v="5"/>
    <n v="5"/>
    <x v="0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8"/>
    <s v="May"/>
    <s v="Saturday"/>
    <n v="7"/>
    <n v="5"/>
    <n v="5"/>
    <x v="0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8"/>
    <s v="May"/>
    <s v="Saturday"/>
    <n v="3.1"/>
    <n v="5"/>
    <n v="5"/>
    <x v="0"/>
  </r>
  <r>
    <n v="93414"/>
    <d v="2023-05-13T00:00:00"/>
    <d v="1899-12-30T08:13:07"/>
    <n v="1"/>
    <n v="5"/>
    <s v="Lower Manhattan"/>
    <n v="37"/>
    <n v="3"/>
    <s v="Coffee"/>
    <s v="Barista Espresso"/>
    <s v="Espresso shot"/>
    <s v="Not Applicable"/>
    <n v="8"/>
    <s v="May"/>
    <s v="Saturday"/>
    <n v="3"/>
    <n v="5"/>
    <n v="5"/>
    <x v="0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8"/>
    <s v="May"/>
    <s v="Saturday"/>
    <n v="5"/>
    <n v="5"/>
    <n v="5"/>
    <x v="0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8"/>
    <s v="May"/>
    <s v="Saturday"/>
    <n v="4"/>
    <n v="5"/>
    <n v="5"/>
    <x v="0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93422"/>
    <d v="2023-05-13T00:00:00"/>
    <d v="1899-12-30T08:15:41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93424"/>
    <d v="2023-05-13T00:00:00"/>
    <d v="1899-12-30T08:16:37"/>
    <n v="1"/>
    <n v="5"/>
    <s v="Lower Manhattan"/>
    <n v="45"/>
    <n v="3"/>
    <s v="Tea"/>
    <s v="Brewed herbal tea"/>
    <s v="Peppermint"/>
    <s v="Large"/>
    <n v="8"/>
    <s v="May"/>
    <s v="Saturday"/>
    <n v="3"/>
    <n v="5"/>
    <n v="5"/>
    <x v="0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8"/>
    <s v="May"/>
    <s v="Saturday"/>
    <n v="7"/>
    <n v="5"/>
    <n v="5"/>
    <x v="0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Applicable"/>
    <n v="8"/>
    <s v="May"/>
    <s v="Saturday"/>
    <n v="6"/>
    <n v="5"/>
    <n v="5"/>
    <x v="0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Applicable"/>
    <n v="8"/>
    <s v="May"/>
    <s v="Saturday"/>
    <n v="1.6"/>
    <n v="5"/>
    <n v="5"/>
    <x v="0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8"/>
    <s v="May"/>
    <s v="Saturday"/>
    <n v="4"/>
    <n v="5"/>
    <n v="5"/>
    <x v="0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93430"/>
    <d v="2023-05-13T00:00:00"/>
    <d v="1899-12-30T08:18:55"/>
    <n v="2"/>
    <n v="8"/>
    <s v="Hell's Kitchen"/>
    <n v="38"/>
    <n v="3.75"/>
    <s v="Coffee"/>
    <s v="Barista Espresso"/>
    <s v="Latte"/>
    <s v="Not Applicable"/>
    <n v="8"/>
    <s v="May"/>
    <s v="Saturday"/>
    <n v="7.5"/>
    <n v="5"/>
    <n v="5"/>
    <x v="0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Applicable"/>
    <n v="8"/>
    <s v="May"/>
    <s v="Saturday"/>
    <n v="0.8"/>
    <n v="5"/>
    <n v="5"/>
    <x v="0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8"/>
    <s v="May"/>
    <s v="Saturday"/>
    <n v="4.9000000000000004"/>
    <n v="5"/>
    <n v="5"/>
    <x v="0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8"/>
    <s v="May"/>
    <s v="Saturday"/>
    <n v="5.0999999999999996"/>
    <n v="5"/>
    <n v="5"/>
    <x v="0"/>
  </r>
  <r>
    <n v="93434"/>
    <d v="2023-05-13T00:00:00"/>
    <d v="1899-12-30T08:19:45"/>
    <n v="1"/>
    <n v="8"/>
    <s v="Hell's Kitchen"/>
    <n v="32"/>
    <n v="3"/>
    <s v="Coffee"/>
    <s v="Gourmet brewed coffee"/>
    <s v="Ethiopia"/>
    <s v="Regular"/>
    <n v="8"/>
    <s v="May"/>
    <s v="Saturday"/>
    <n v="3"/>
    <n v="5"/>
    <n v="5"/>
    <x v="0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Applicable"/>
    <n v="8"/>
    <s v="May"/>
    <s v="Saturday"/>
    <n v="6"/>
    <n v="5"/>
    <n v="5"/>
    <x v="0"/>
  </r>
  <r>
    <n v="93436"/>
    <d v="2023-05-13T00:00:00"/>
    <d v="1899-12-30T08:20:31"/>
    <n v="1"/>
    <n v="3"/>
    <s v="Astoria"/>
    <n v="26"/>
    <n v="3"/>
    <s v="Coffee"/>
    <s v="Organic brewed coffee"/>
    <s v="Brazilian"/>
    <s v="Regular"/>
    <n v="8"/>
    <s v="May"/>
    <s v="Saturday"/>
    <n v="3"/>
    <n v="5"/>
    <n v="5"/>
    <x v="0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s v="Not Applicable"/>
    <n v="8"/>
    <s v="May"/>
    <s v="Saturday"/>
    <n v="3"/>
    <n v="5"/>
    <n v="5"/>
    <x v="0"/>
  </r>
  <r>
    <n v="93439"/>
    <d v="2023-05-13T00:00:00"/>
    <d v="1899-12-30T08:21:10"/>
    <n v="1"/>
    <n v="8"/>
    <s v="Hell's Kitchen"/>
    <n v="70"/>
    <n v="3.25"/>
    <s v="Bakery"/>
    <s v="Scone"/>
    <s v="Cranberry Scone"/>
    <s v="Not Applicable"/>
    <n v="8"/>
    <s v="May"/>
    <s v="Saturday"/>
    <n v="3.25"/>
    <n v="5"/>
    <n v="5"/>
    <x v="0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8"/>
    <s v="May"/>
    <s v="Saturday"/>
    <n v="2.5"/>
    <n v="5"/>
    <n v="5"/>
    <x v="0"/>
  </r>
  <r>
    <n v="93441"/>
    <d v="2023-05-13T00:00:00"/>
    <d v="1899-12-30T08:22:49"/>
    <n v="1"/>
    <n v="8"/>
    <s v="Hell's Kitchen"/>
    <n v="49"/>
    <n v="3"/>
    <s v="Tea"/>
    <s v="Brewed Black tea"/>
    <s v="English Breakfast"/>
    <s v="Large"/>
    <n v="8"/>
    <s v="May"/>
    <s v="Saturday"/>
    <n v="3"/>
    <n v="5"/>
    <n v="5"/>
    <x v="0"/>
  </r>
  <r>
    <n v="93442"/>
    <d v="2023-05-13T00:00:00"/>
    <d v="1899-12-30T08:22:49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8"/>
    <s v="May"/>
    <s v="Saturday"/>
    <n v="5"/>
    <n v="5"/>
    <n v="5"/>
    <x v="0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8"/>
    <s v="May"/>
    <s v="Saturday"/>
    <n v="5"/>
    <n v="5"/>
    <n v="5"/>
    <x v="0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Applicable"/>
    <n v="8"/>
    <s v="May"/>
    <s v="Saturday"/>
    <n v="6"/>
    <n v="5"/>
    <n v="5"/>
    <x v="0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8"/>
    <s v="May"/>
    <s v="Saturday"/>
    <n v="6"/>
    <n v="5"/>
    <n v="5"/>
    <x v="0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8"/>
    <s v="May"/>
    <s v="Saturday"/>
    <n v="2.5"/>
    <n v="5"/>
    <n v="5"/>
    <x v="0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93453"/>
    <d v="2023-05-13T00:00:00"/>
    <d v="1899-12-30T08:25:28"/>
    <n v="1"/>
    <n v="3"/>
    <s v="Astoria"/>
    <n v="43"/>
    <n v="3"/>
    <s v="Tea"/>
    <s v="Brewed herbal tea"/>
    <s v="Lemon Grass"/>
    <s v="Large"/>
    <n v="8"/>
    <s v="May"/>
    <s v="Saturday"/>
    <n v="3"/>
    <n v="5"/>
    <n v="5"/>
    <x v="0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8"/>
    <s v="May"/>
    <s v="Saturday"/>
    <n v="4.4000000000000004"/>
    <n v="5"/>
    <n v="5"/>
    <x v="0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8"/>
    <s v="May"/>
    <s v="Saturday"/>
    <n v="7"/>
    <n v="5"/>
    <n v="5"/>
    <x v="0"/>
  </r>
  <r>
    <n v="93456"/>
    <d v="2023-05-13T00:00:00"/>
    <d v="1899-12-30T08:26:06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8"/>
    <s v="May"/>
    <s v="Saturday"/>
    <n v="2"/>
    <n v="5"/>
    <n v="5"/>
    <x v="0"/>
  </r>
  <r>
    <n v="93458"/>
    <d v="2023-05-13T00:00:00"/>
    <d v="1899-12-30T08:26:34"/>
    <n v="1"/>
    <n v="8"/>
    <s v="Hell's Kitchen"/>
    <n v="47"/>
    <n v="3"/>
    <s v="Tea"/>
    <s v="Brewed Green tea"/>
    <s v="Serenity Green Tea"/>
    <s v="Large"/>
    <n v="8"/>
    <s v="May"/>
    <s v="Saturday"/>
    <n v="3"/>
    <n v="5"/>
    <n v="5"/>
    <x v="0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8"/>
    <s v="May"/>
    <s v="Saturday"/>
    <n v="7"/>
    <n v="5"/>
    <n v="5"/>
    <x v="0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8"/>
    <s v="May"/>
    <s v="Saturday"/>
    <n v="5"/>
    <n v="5"/>
    <n v="5"/>
    <x v="0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Applicable"/>
    <n v="8"/>
    <s v="May"/>
    <s v="Saturday"/>
    <n v="14.75"/>
    <n v="5"/>
    <n v="5"/>
    <x v="0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8"/>
    <s v="May"/>
    <s v="Saturday"/>
    <n v="6"/>
    <n v="5"/>
    <n v="5"/>
    <x v="0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Applicable"/>
    <n v="8"/>
    <s v="May"/>
    <s v="Saturday"/>
    <n v="3.75"/>
    <n v="5"/>
    <n v="5"/>
    <x v="0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Applicable"/>
    <n v="8"/>
    <s v="May"/>
    <s v="Saturday"/>
    <n v="22.5"/>
    <n v="5"/>
    <n v="5"/>
    <x v="0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8"/>
    <s v="May"/>
    <s v="Saturday"/>
    <n v="7.5"/>
    <n v="5"/>
    <n v="5"/>
    <x v="0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8"/>
    <s v="May"/>
    <s v="Saturday"/>
    <n v="4"/>
    <n v="5"/>
    <n v="5"/>
    <x v="0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8"/>
    <s v="May"/>
    <s v="Saturday"/>
    <n v="4"/>
    <n v="5"/>
    <n v="5"/>
    <x v="0"/>
  </r>
  <r>
    <n v="93470"/>
    <d v="2023-05-13T00:00:00"/>
    <d v="1899-12-30T08:29:29"/>
    <n v="1"/>
    <n v="8"/>
    <s v="Hell's Kitchen"/>
    <n v="73"/>
    <n v="3.75"/>
    <s v="Bakery"/>
    <s v="Pastry"/>
    <s v="Almond Croissant"/>
    <s v="Not Applicable"/>
    <n v="8"/>
    <s v="May"/>
    <s v="Saturday"/>
    <n v="3.75"/>
    <n v="5"/>
    <n v="5"/>
    <x v="0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8"/>
    <s v="May"/>
    <s v="Saturday"/>
    <n v="6"/>
    <n v="5"/>
    <n v="5"/>
    <x v="0"/>
  </r>
  <r>
    <n v="93472"/>
    <d v="2023-05-13T00:00:00"/>
    <d v="1899-12-30T08:29:49"/>
    <n v="1"/>
    <n v="3"/>
    <s v="Astoria"/>
    <n v="70"/>
    <n v="3.25"/>
    <s v="Bakery"/>
    <s v="Scone"/>
    <s v="Cranberry Scone"/>
    <s v="Not Applicable"/>
    <n v="8"/>
    <s v="May"/>
    <s v="Saturday"/>
    <n v="3.25"/>
    <n v="5"/>
    <n v="5"/>
    <x v="0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Applicable"/>
    <n v="8"/>
    <s v="May"/>
    <s v="Saturday"/>
    <n v="6"/>
    <n v="5"/>
    <n v="5"/>
    <x v="0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Applicable"/>
    <n v="8"/>
    <s v="May"/>
    <s v="Saturday"/>
    <n v="6"/>
    <n v="5"/>
    <n v="5"/>
    <x v="0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Applicable"/>
    <n v="8"/>
    <s v="May"/>
    <s v="Saturday"/>
    <n v="0.8"/>
    <n v="5"/>
    <n v="5"/>
    <x v="0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8"/>
    <s v="May"/>
    <s v="Saturday"/>
    <n v="2.5"/>
    <n v="5"/>
    <n v="5"/>
    <x v="0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8"/>
    <s v="May"/>
    <s v="Saturday"/>
    <n v="3.75"/>
    <n v="5"/>
    <n v="5"/>
    <x v="0"/>
  </r>
  <r>
    <n v="93480"/>
    <d v="2023-05-13T00:00:00"/>
    <d v="1899-12-30T08:31:35"/>
    <n v="1"/>
    <n v="3"/>
    <s v="Astoria"/>
    <n v="24"/>
    <n v="3"/>
    <s v="Coffee"/>
    <s v="Drip coffee"/>
    <s v="Our Old Time Diner Blend"/>
    <s v="Large"/>
    <n v="8"/>
    <s v="May"/>
    <s v="Saturday"/>
    <n v="3"/>
    <n v="5"/>
    <n v="5"/>
    <x v="0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8"/>
    <s v="May"/>
    <s v="Saturday"/>
    <n v="6.2"/>
    <n v="5"/>
    <n v="5"/>
    <x v="0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Applicable"/>
    <n v="8"/>
    <s v="May"/>
    <s v="Saturday"/>
    <n v="3.5"/>
    <n v="5"/>
    <n v="5"/>
    <x v="0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8"/>
    <s v="May"/>
    <s v="Saturday"/>
    <n v="6"/>
    <n v="5"/>
    <n v="5"/>
    <x v="0"/>
  </r>
  <r>
    <n v="93485"/>
    <d v="2023-05-13T00:00:00"/>
    <d v="1899-12-30T08:31:47"/>
    <n v="1"/>
    <n v="5"/>
    <s v="Lower Manhattan"/>
    <n v="49"/>
    <n v="3"/>
    <s v="Tea"/>
    <s v="Brewed Black tea"/>
    <s v="English Breakfast"/>
    <s v="Large"/>
    <n v="8"/>
    <s v="May"/>
    <s v="Saturday"/>
    <n v="3"/>
    <n v="5"/>
    <n v="5"/>
    <x v="0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8"/>
    <s v="May"/>
    <s v="Saturday"/>
    <n v="5"/>
    <n v="5"/>
    <n v="5"/>
    <x v="0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8"/>
    <s v="May"/>
    <s v="Saturday"/>
    <n v="2.5"/>
    <n v="5"/>
    <n v="5"/>
    <x v="0"/>
  </r>
  <r>
    <n v="93488"/>
    <d v="2023-05-13T00:00:00"/>
    <d v="1899-12-30T08:32:29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489"/>
    <d v="2023-05-13T00:00:00"/>
    <d v="1899-12-30T08:32:35"/>
    <n v="1"/>
    <n v="8"/>
    <s v="Hell's Kitchen"/>
    <n v="38"/>
    <n v="3.75"/>
    <s v="Coffee"/>
    <s v="Barista Espresso"/>
    <s v="Latte"/>
    <s v="Not Applicable"/>
    <n v="8"/>
    <s v="May"/>
    <s v="Saturday"/>
    <n v="3.75"/>
    <n v="5"/>
    <n v="5"/>
    <x v="0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Applicable"/>
    <n v="8"/>
    <s v="May"/>
    <s v="Saturday"/>
    <n v="0.8"/>
    <n v="5"/>
    <n v="5"/>
    <x v="0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8"/>
    <s v="May"/>
    <s v="Saturday"/>
    <n v="2"/>
    <n v="5"/>
    <n v="5"/>
    <x v="0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8"/>
    <s v="May"/>
    <s v="Saturday"/>
    <n v="6"/>
    <n v="5"/>
    <n v="5"/>
    <x v="0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8"/>
    <s v="May"/>
    <s v="Saturday"/>
    <n v="4.4000000000000004"/>
    <n v="5"/>
    <n v="5"/>
    <x v="0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8"/>
    <s v="May"/>
    <s v="Saturday"/>
    <n v="6.2"/>
    <n v="5"/>
    <n v="5"/>
    <x v="0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s v="Not Applicable"/>
    <n v="8"/>
    <s v="May"/>
    <s v="Saturday"/>
    <n v="3"/>
    <n v="5"/>
    <n v="5"/>
    <x v="0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93499"/>
    <d v="2023-05-13T00:00:00"/>
    <d v="1899-12-30T08:34:08"/>
    <n v="1"/>
    <n v="3"/>
    <s v="Astoria"/>
    <n v="74"/>
    <n v="3.5"/>
    <s v="Bakery"/>
    <s v="Biscotti"/>
    <s v="Ginger Biscotti"/>
    <s v="Not Applicable"/>
    <n v="8"/>
    <s v="May"/>
    <s v="Saturday"/>
    <n v="3.5"/>
    <n v="5"/>
    <n v="5"/>
    <x v="0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8"/>
    <s v="May"/>
    <s v="Saturday"/>
    <n v="5"/>
    <n v="5"/>
    <n v="5"/>
    <x v="0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8"/>
    <s v="May"/>
    <s v="Saturday"/>
    <n v="5.0999999999999996"/>
    <n v="5"/>
    <n v="5"/>
    <x v="0"/>
  </r>
  <r>
    <n v="93502"/>
    <d v="2023-05-13T00:00:00"/>
    <d v="1899-12-30T08:36:03"/>
    <n v="2"/>
    <n v="8"/>
    <s v="Hell's Kitchen"/>
    <n v="38"/>
    <n v="3.75"/>
    <s v="Coffee"/>
    <s v="Barista Espresso"/>
    <s v="Latte"/>
    <s v="Not Applicable"/>
    <n v="8"/>
    <s v="May"/>
    <s v="Saturday"/>
    <n v="7.5"/>
    <n v="5"/>
    <n v="5"/>
    <x v="0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Applicable"/>
    <n v="8"/>
    <s v="May"/>
    <s v="Saturday"/>
    <n v="4.5"/>
    <n v="5"/>
    <n v="5"/>
    <x v="0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8"/>
    <s v="May"/>
    <s v="Saturday"/>
    <n v="2.5"/>
    <n v="5"/>
    <n v="5"/>
    <x v="0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8"/>
    <s v="May"/>
    <s v="Saturday"/>
    <n v="6"/>
    <n v="5"/>
    <n v="5"/>
    <x v="0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Applicable"/>
    <n v="8"/>
    <s v="May"/>
    <s v="Saturday"/>
    <n v="3.25"/>
    <n v="5"/>
    <n v="5"/>
    <x v="0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8"/>
    <s v="May"/>
    <s v="Saturday"/>
    <n v="4"/>
    <n v="5"/>
    <n v="5"/>
    <x v="0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Applicable"/>
    <n v="8"/>
    <s v="May"/>
    <s v="Saturday"/>
    <n v="7.5"/>
    <n v="5"/>
    <n v="5"/>
    <x v="0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93514"/>
    <d v="2023-05-13T00:00:00"/>
    <d v="1899-12-30T08:39:31"/>
    <n v="1"/>
    <n v="8"/>
    <s v="Hell's Kitchen"/>
    <n v="38"/>
    <n v="3.75"/>
    <s v="Coffee"/>
    <s v="Barista Espresso"/>
    <s v="Latte"/>
    <s v="Not Applicable"/>
    <n v="8"/>
    <s v="May"/>
    <s v="Saturday"/>
    <n v="3.75"/>
    <n v="5"/>
    <n v="5"/>
    <x v="0"/>
  </r>
  <r>
    <n v="93515"/>
    <d v="2023-05-13T00:00:00"/>
    <d v="1899-12-30T08:39:31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516"/>
    <d v="2023-05-13T00:00:00"/>
    <d v="1899-12-30T08:40:48"/>
    <n v="1"/>
    <n v="3"/>
    <s v="Astoria"/>
    <n v="32"/>
    <n v="3"/>
    <s v="Coffee"/>
    <s v="Gourmet brewed coffee"/>
    <s v="Ethiopia"/>
    <s v="Regular"/>
    <n v="8"/>
    <s v="May"/>
    <s v="Saturday"/>
    <n v="3"/>
    <n v="5"/>
    <n v="5"/>
    <x v="0"/>
  </r>
  <r>
    <n v="93517"/>
    <d v="2023-05-13T00:00:00"/>
    <d v="1899-12-30T08:40:48"/>
    <n v="1"/>
    <n v="3"/>
    <s v="Astoria"/>
    <n v="69"/>
    <n v="3.25"/>
    <s v="Bakery"/>
    <s v="Biscotti"/>
    <s v="Hazelnut Biscotti"/>
    <s v="Not Applicable"/>
    <n v="8"/>
    <s v="May"/>
    <s v="Saturday"/>
    <n v="3.25"/>
    <n v="5"/>
    <n v="5"/>
    <x v="0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Applicable"/>
    <n v="8"/>
    <s v="May"/>
    <s v="Saturday"/>
    <n v="3.25"/>
    <n v="5"/>
    <n v="5"/>
    <x v="0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93521"/>
    <d v="2023-05-13T00:00:00"/>
    <d v="1899-12-30T08:42:10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522"/>
    <d v="2023-05-13T00:00:00"/>
    <d v="1899-12-30T08:44:45"/>
    <n v="1"/>
    <n v="3"/>
    <s v="Astoria"/>
    <n v="30"/>
    <n v="3"/>
    <s v="Coffee"/>
    <s v="Gourmet brewed coffee"/>
    <s v="Columbian Medium Roast"/>
    <s v="Large"/>
    <n v="8"/>
    <s v="May"/>
    <s v="Saturday"/>
    <n v="3"/>
    <n v="5"/>
    <n v="5"/>
    <x v="0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8"/>
    <s v="May"/>
    <s v="Saturday"/>
    <n v="6"/>
    <n v="5"/>
    <n v="5"/>
    <x v="0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8"/>
    <s v="May"/>
    <s v="Saturday"/>
    <n v="6"/>
    <n v="5"/>
    <n v="5"/>
    <x v="0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"/>
    <s v="May"/>
    <s v="Saturday"/>
    <n v="8.5"/>
    <n v="5"/>
    <n v="5"/>
    <x v="0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8"/>
    <s v="May"/>
    <s v="Saturday"/>
    <n v="2.5"/>
    <n v="5"/>
    <n v="5"/>
    <x v="0"/>
  </r>
  <r>
    <n v="93528"/>
    <d v="2023-05-13T00:00:00"/>
    <d v="1899-12-30T08:46:09"/>
    <n v="1"/>
    <n v="3"/>
    <s v="Astoria"/>
    <n v="53"/>
    <n v="3"/>
    <s v="Tea"/>
    <s v="Brewed Chai tea"/>
    <s v="Traditional Blend Chai"/>
    <s v="Large"/>
    <n v="8"/>
    <s v="May"/>
    <s v="Saturday"/>
    <n v="3"/>
    <n v="5"/>
    <n v="5"/>
    <x v="0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8"/>
    <s v="May"/>
    <s v="Saturday"/>
    <n v="6"/>
    <n v="5"/>
    <n v="5"/>
    <x v="0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8"/>
    <s v="May"/>
    <s v="Saturday"/>
    <n v="5"/>
    <n v="5"/>
    <n v="5"/>
    <x v="0"/>
  </r>
  <r>
    <n v="93531"/>
    <d v="2023-05-13T00:00:00"/>
    <d v="1899-12-30T08:46:30"/>
    <n v="1"/>
    <n v="5"/>
    <s v="Lower Manhattan"/>
    <n v="73"/>
    <n v="3.75"/>
    <s v="Bakery"/>
    <s v="Pastry"/>
    <s v="Almond Croissant"/>
    <s v="Not Applicable"/>
    <n v="8"/>
    <s v="May"/>
    <s v="Saturday"/>
    <n v="3.75"/>
    <n v="5"/>
    <n v="5"/>
    <x v="0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Applicable"/>
    <n v="8"/>
    <s v="May"/>
    <s v="Saturday"/>
    <n v="9.5"/>
    <n v="5"/>
    <n v="5"/>
    <x v="0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8"/>
    <s v="May"/>
    <s v="Saturday"/>
    <n v="6"/>
    <n v="5"/>
    <n v="5"/>
    <x v="0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Applicable"/>
    <n v="8"/>
    <s v="May"/>
    <s v="Saturday"/>
    <n v="6"/>
    <n v="5"/>
    <n v="5"/>
    <x v="0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8"/>
    <s v="May"/>
    <s v="Saturday"/>
    <n v="7"/>
    <n v="5"/>
    <n v="5"/>
    <x v="0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Applicable"/>
    <n v="8"/>
    <s v="May"/>
    <s v="Saturday"/>
    <n v="3.75"/>
    <n v="5"/>
    <n v="5"/>
    <x v="0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8"/>
    <s v="May"/>
    <s v="Saturday"/>
    <n v="2.5"/>
    <n v="5"/>
    <n v="5"/>
    <x v="0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Applicable"/>
    <n v="8"/>
    <s v="May"/>
    <s v="Saturday"/>
    <n v="6.4"/>
    <n v="5"/>
    <n v="5"/>
    <x v="0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8"/>
    <s v="May"/>
    <s v="Saturday"/>
    <n v="5"/>
    <n v="5"/>
    <n v="5"/>
    <x v="0"/>
  </r>
  <r>
    <n v="93546"/>
    <d v="2023-05-13T00:00:00"/>
    <d v="1899-12-30T08:50:58"/>
    <n v="1"/>
    <n v="3"/>
    <s v="Astoria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8"/>
    <s v="May"/>
    <s v="Saturday"/>
    <n v="5"/>
    <n v="5"/>
    <n v="5"/>
    <x v="0"/>
  </r>
  <r>
    <n v="93548"/>
    <d v="2023-05-13T00:00:00"/>
    <d v="1899-12-30T08:51:13"/>
    <n v="1"/>
    <n v="8"/>
    <s v="Hell's Kitchen"/>
    <n v="70"/>
    <n v="3.25"/>
    <s v="Bakery"/>
    <s v="Scone"/>
    <s v="Cranberry Scone"/>
    <s v="Not Applicable"/>
    <n v="8"/>
    <s v="May"/>
    <s v="Saturday"/>
    <n v="3.25"/>
    <n v="5"/>
    <n v="5"/>
    <x v="0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"/>
    <s v="May"/>
    <s v="Saturday"/>
    <n v="8.5"/>
    <n v="5"/>
    <n v="5"/>
    <x v="0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8"/>
    <s v="May"/>
    <s v="Saturday"/>
    <n v="6"/>
    <n v="5"/>
    <n v="5"/>
    <x v="0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  <x v="0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"/>
    <s v="May"/>
    <s v="Saturday"/>
    <n v="8.5"/>
    <n v="5"/>
    <n v="5"/>
    <x v="0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Applicable"/>
    <n v="8"/>
    <s v="May"/>
    <s v="Saturday"/>
    <n v="0.8"/>
    <n v="5"/>
    <n v="5"/>
    <x v="0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Applicable"/>
    <n v="8"/>
    <s v="May"/>
    <s v="Saturday"/>
    <n v="3.25"/>
    <n v="5"/>
    <n v="5"/>
    <x v="0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8"/>
    <s v="May"/>
    <s v="Saturday"/>
    <n v="2.5"/>
    <n v="5"/>
    <n v="5"/>
    <x v="0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8"/>
    <s v="May"/>
    <s v="Saturday"/>
    <n v="5.0999999999999996"/>
    <n v="5"/>
    <n v="5"/>
    <x v="0"/>
  </r>
  <r>
    <n v="93561"/>
    <d v="2023-05-13T00:00:00"/>
    <d v="1899-12-30T08:55:32"/>
    <n v="2"/>
    <n v="8"/>
    <s v="Hell's Kitchen"/>
    <n v="38"/>
    <n v="3.75"/>
    <s v="Coffee"/>
    <s v="Barista Espresso"/>
    <s v="Latte"/>
    <s v="Not Applicable"/>
    <n v="8"/>
    <s v="May"/>
    <s v="Saturday"/>
    <n v="7.5"/>
    <n v="5"/>
    <n v="5"/>
    <x v="0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8"/>
    <s v="May"/>
    <s v="Saturday"/>
    <n v="5"/>
    <n v="5"/>
    <n v="5"/>
    <x v="0"/>
  </r>
  <r>
    <n v="93564"/>
    <d v="2023-05-13T00:00:00"/>
    <d v="1899-12-30T08:57:11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8"/>
    <s v="May"/>
    <s v="Saturday"/>
    <n v="6"/>
    <n v="5"/>
    <n v="5"/>
    <x v="0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8"/>
    <s v="May"/>
    <s v="Saturday"/>
    <n v="4"/>
    <n v="5"/>
    <n v="5"/>
    <x v="0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8"/>
    <s v="May"/>
    <s v="Saturday"/>
    <n v="2.5"/>
    <n v="5"/>
    <n v="5"/>
    <x v="0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8"/>
    <s v="May"/>
    <s v="Saturday"/>
    <n v="6"/>
    <n v="5"/>
    <n v="5"/>
    <x v="0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Applicable"/>
    <n v="8"/>
    <s v="May"/>
    <s v="Saturday"/>
    <n v="3.5"/>
    <n v="5"/>
    <n v="5"/>
    <x v="0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Applicable"/>
    <n v="8"/>
    <s v="May"/>
    <s v="Saturday"/>
    <n v="4.5"/>
    <n v="5"/>
    <n v="5"/>
    <x v="0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8"/>
    <s v="May"/>
    <s v="Saturday"/>
    <n v="4.25"/>
    <n v="5"/>
    <n v="5"/>
    <x v="0"/>
  </r>
  <r>
    <n v="93573"/>
    <d v="2023-05-13T00:00:00"/>
    <d v="1899-12-30T08:58:46"/>
    <n v="2"/>
    <n v="3"/>
    <s v="Astoria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93574"/>
    <d v="2023-05-13T00:00:00"/>
    <d v="1899-12-30T08:59:10"/>
    <n v="1"/>
    <n v="5"/>
    <s v="Lower Manhattan"/>
    <n v="32"/>
    <n v="3"/>
    <s v="Coffee"/>
    <s v="Gourmet brewed coffee"/>
    <s v="Ethiopia"/>
    <s v="Regular"/>
    <n v="8"/>
    <s v="May"/>
    <s v="Saturday"/>
    <n v="3"/>
    <n v="5"/>
    <n v="5"/>
    <x v="0"/>
  </r>
  <r>
    <n v="93575"/>
    <d v="2023-05-13T00:00:00"/>
    <d v="1899-12-30T08:59:10"/>
    <n v="1"/>
    <n v="5"/>
    <s v="Lower Manhattan"/>
    <n v="77"/>
    <n v="3"/>
    <s v="Bakery"/>
    <s v="Scone"/>
    <s v="Oatmeal Scone"/>
    <s v="Not Applicable"/>
    <n v="8"/>
    <s v="May"/>
    <s v="Saturday"/>
    <n v="3"/>
    <n v="5"/>
    <n v="5"/>
    <x v="0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8"/>
    <s v="May"/>
    <s v="Saturday"/>
    <n v="6"/>
    <n v="5"/>
    <n v="5"/>
    <x v="0"/>
  </r>
  <r>
    <n v="93577"/>
    <d v="2023-05-13T00:00:00"/>
    <d v="1899-12-30T08:59:13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93578"/>
    <d v="2023-05-13T00:00:00"/>
    <d v="1899-12-30T08:59:41"/>
    <n v="1"/>
    <n v="3"/>
    <s v="Astoria"/>
    <n v="47"/>
    <n v="3"/>
    <s v="Tea"/>
    <s v="Brewed Green tea"/>
    <s v="Serenity Green Tea"/>
    <s v="Large"/>
    <n v="8"/>
    <s v="May"/>
    <s v="Saturday"/>
    <n v="3"/>
    <n v="5"/>
    <n v="5"/>
    <x v="0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9"/>
    <s v="May"/>
    <s v="Saturday"/>
    <n v="5"/>
    <n v="5"/>
    <n v="5"/>
    <x v="0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9"/>
    <s v="May"/>
    <s v="Saturday"/>
    <n v="4.25"/>
    <n v="5"/>
    <n v="5"/>
    <x v="0"/>
  </r>
  <r>
    <n v="93582"/>
    <d v="2023-05-13T00:00:00"/>
    <d v="1899-12-30T09:00:33"/>
    <n v="1"/>
    <n v="3"/>
    <s v="Astoria"/>
    <n v="63"/>
    <n v="0.8"/>
    <s v="Flavours"/>
    <s v="Regular syrup"/>
    <s v="Carmel syrup"/>
    <s v="Not Applicable"/>
    <n v="9"/>
    <s v="May"/>
    <s v="Saturday"/>
    <n v="0.8"/>
    <n v="5"/>
    <n v="5"/>
    <x v="0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9"/>
    <s v="May"/>
    <s v="Saturday"/>
    <n v="5"/>
    <n v="5"/>
    <n v="5"/>
    <x v="0"/>
  </r>
  <r>
    <n v="93584"/>
    <d v="2023-05-13T00:00:00"/>
    <d v="1899-12-30T09:01:58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93585"/>
    <d v="2023-05-13T00:00:00"/>
    <d v="1899-12-30T09:02:04"/>
    <n v="1"/>
    <n v="3"/>
    <s v="Astoria"/>
    <n v="47"/>
    <n v="3"/>
    <s v="Tea"/>
    <s v="Brewed Green tea"/>
    <s v="Serenity Green Tea"/>
    <s v="Large"/>
    <n v="9"/>
    <s v="May"/>
    <s v="Saturday"/>
    <n v="3"/>
    <n v="5"/>
    <n v="5"/>
    <x v="0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9"/>
    <s v="May"/>
    <s v="Saturday"/>
    <n v="6"/>
    <n v="5"/>
    <n v="5"/>
    <x v="0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9"/>
    <s v="May"/>
    <s v="Saturday"/>
    <n v="2.5"/>
    <n v="5"/>
    <n v="5"/>
    <x v="0"/>
  </r>
  <r>
    <n v="93588"/>
    <d v="2023-05-13T00:00:00"/>
    <d v="1899-12-30T09:03:20"/>
    <n v="1"/>
    <n v="8"/>
    <s v="Hell's Kitchen"/>
    <n v="47"/>
    <n v="3"/>
    <s v="Tea"/>
    <s v="Brewed Green tea"/>
    <s v="Serenity Green Tea"/>
    <s v="Large"/>
    <n v="9"/>
    <s v="May"/>
    <s v="Saturday"/>
    <n v="3"/>
    <n v="5"/>
    <n v="5"/>
    <x v="0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93592"/>
    <d v="2023-05-13T00:00:00"/>
    <d v="1899-12-30T09:04:46"/>
    <n v="1"/>
    <n v="5"/>
    <s v="Lower Manhattan"/>
    <n v="77"/>
    <n v="3"/>
    <s v="Bakery"/>
    <s v="Scone"/>
    <s v="Oatmeal Scone"/>
    <s v="Not Applicable"/>
    <n v="9"/>
    <s v="May"/>
    <s v="Saturday"/>
    <n v="3"/>
    <n v="5"/>
    <n v="5"/>
    <x v="0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9"/>
    <s v="May"/>
    <s v="Saturday"/>
    <n v="7.5"/>
    <n v="5"/>
    <n v="5"/>
    <x v="0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9"/>
    <s v="May"/>
    <s v="Saturday"/>
    <n v="5"/>
    <n v="5"/>
    <n v="5"/>
    <x v="0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Applicable"/>
    <n v="9"/>
    <s v="May"/>
    <s v="Saturday"/>
    <n v="19.75"/>
    <n v="5"/>
    <n v="5"/>
    <x v="0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93597"/>
    <d v="2023-05-13T00:00:00"/>
    <d v="1899-12-30T09:06:15"/>
    <n v="1"/>
    <n v="8"/>
    <s v="Hell's Kitchen"/>
    <n v="47"/>
    <n v="3"/>
    <s v="Tea"/>
    <s v="Brewed Green tea"/>
    <s v="Serenity Green Tea"/>
    <s v="Large"/>
    <n v="9"/>
    <s v="May"/>
    <s v="Saturday"/>
    <n v="3"/>
    <n v="5"/>
    <n v="5"/>
    <x v="0"/>
  </r>
  <r>
    <n v="93598"/>
    <d v="2023-05-13T00:00:00"/>
    <d v="1899-12-30T09:06:17"/>
    <n v="2"/>
    <n v="5"/>
    <s v="Lower Manhattan"/>
    <n v="38"/>
    <n v="3.75"/>
    <s v="Coffee"/>
    <s v="Barista Espresso"/>
    <s v="Latte"/>
    <s v="Not Applicable"/>
    <n v="9"/>
    <s v="May"/>
    <s v="Saturday"/>
    <n v="7.5"/>
    <n v="5"/>
    <n v="5"/>
    <x v="0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Applicable"/>
    <n v="9"/>
    <s v="May"/>
    <s v="Saturday"/>
    <n v="1.6"/>
    <n v="5"/>
    <n v="5"/>
    <x v="0"/>
  </r>
  <r>
    <n v="93600"/>
    <d v="2023-05-13T00:00:00"/>
    <d v="1899-12-30T09:06:17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9"/>
    <s v="May"/>
    <s v="Saturday"/>
    <n v="8.5"/>
    <n v="5"/>
    <n v="5"/>
    <x v="0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Applicable"/>
    <n v="9"/>
    <s v="May"/>
    <s v="Saturday"/>
    <n v="1.6"/>
    <n v="5"/>
    <n v="5"/>
    <x v="0"/>
  </r>
  <r>
    <n v="93603"/>
    <d v="2023-05-13T00:00:00"/>
    <d v="1899-12-30T09:06:18"/>
    <n v="1"/>
    <n v="8"/>
    <s v="Hell's Kitchen"/>
    <n v="73"/>
    <n v="3.75"/>
    <s v="Bakery"/>
    <s v="Pastry"/>
    <s v="Almond Croissant"/>
    <s v="Not Applicable"/>
    <n v="9"/>
    <s v="May"/>
    <s v="Saturday"/>
    <n v="3.75"/>
    <n v="5"/>
    <n v="5"/>
    <x v="0"/>
  </r>
  <r>
    <n v="93604"/>
    <d v="2023-05-13T00:00:00"/>
    <d v="1899-12-30T09:06:32"/>
    <n v="1"/>
    <n v="3"/>
    <s v="Astoria"/>
    <n v="53"/>
    <n v="3"/>
    <s v="Tea"/>
    <s v="Brewed Chai tea"/>
    <s v="Traditional Blend Chai"/>
    <s v="Large"/>
    <n v="9"/>
    <s v="May"/>
    <s v="Saturday"/>
    <n v="3"/>
    <n v="5"/>
    <n v="5"/>
    <x v="0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9"/>
    <s v="May"/>
    <s v="Saturday"/>
    <n v="6"/>
    <n v="5"/>
    <n v="5"/>
    <x v="0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9"/>
    <s v="May"/>
    <s v="Saturday"/>
    <n v="6"/>
    <n v="5"/>
    <n v="5"/>
    <x v="0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9"/>
    <s v="May"/>
    <s v="Saturday"/>
    <n v="3.75"/>
    <n v="5"/>
    <n v="5"/>
    <x v="0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9"/>
    <s v="May"/>
    <s v="Saturday"/>
    <n v="5"/>
    <n v="5"/>
    <n v="5"/>
    <x v="0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9"/>
    <s v="May"/>
    <s v="Saturday"/>
    <n v="2.5"/>
    <n v="5"/>
    <n v="5"/>
    <x v="0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93612"/>
    <d v="2023-05-13T00:00:00"/>
    <d v="1899-12-30T09:10:24"/>
    <n v="1"/>
    <n v="5"/>
    <s v="Lower Manhattan"/>
    <n v="32"/>
    <n v="3"/>
    <s v="Coffee"/>
    <s v="Gourmet brewed coffee"/>
    <s v="Ethiopia"/>
    <s v="Regular"/>
    <n v="9"/>
    <s v="May"/>
    <s v="Saturday"/>
    <n v="3"/>
    <n v="5"/>
    <n v="5"/>
    <x v="0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9"/>
    <s v="May"/>
    <s v="Saturday"/>
    <n v="5"/>
    <n v="5"/>
    <n v="5"/>
    <x v="0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9"/>
    <s v="May"/>
    <s v="Saturday"/>
    <n v="5"/>
    <n v="5"/>
    <n v="5"/>
    <x v="0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93617"/>
    <d v="2023-05-13T00:00:00"/>
    <d v="1899-12-30T09:11:39"/>
    <n v="1"/>
    <n v="8"/>
    <s v="Hell's Kitchen"/>
    <n v="30"/>
    <n v="3"/>
    <s v="Coffee"/>
    <s v="Gourmet brewed coffee"/>
    <s v="Columbian Medium Roast"/>
    <s v="Large"/>
    <n v="9"/>
    <s v="May"/>
    <s v="Saturday"/>
    <n v="3"/>
    <n v="5"/>
    <n v="5"/>
    <x v="0"/>
  </r>
  <r>
    <n v="93618"/>
    <d v="2023-05-13T00:00:00"/>
    <d v="1899-12-30T09:11:39"/>
    <n v="1"/>
    <n v="8"/>
    <s v="Hell's Kitchen"/>
    <n v="70"/>
    <n v="3.25"/>
    <s v="Bakery"/>
    <s v="Scone"/>
    <s v="Cranberry Scone"/>
    <s v="Not Applicable"/>
    <n v="9"/>
    <s v="May"/>
    <s v="Saturday"/>
    <n v="3.25"/>
    <n v="5"/>
    <n v="5"/>
    <x v="0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9"/>
    <s v="May"/>
    <s v="Saturday"/>
    <n v="6"/>
    <n v="5"/>
    <n v="5"/>
    <x v="0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9"/>
    <s v="May"/>
    <s v="Saturday"/>
    <n v="6"/>
    <n v="5"/>
    <n v="5"/>
    <x v="0"/>
  </r>
  <r>
    <n v="93623"/>
    <d v="2023-05-13T00:00:00"/>
    <d v="1899-12-30T09:12:19"/>
    <n v="1"/>
    <n v="8"/>
    <s v="Hell's Kitchen"/>
    <n v="73"/>
    <n v="3.75"/>
    <s v="Bakery"/>
    <s v="Pastry"/>
    <s v="Almond Croissant"/>
    <s v="Not Applicable"/>
    <n v="9"/>
    <s v="May"/>
    <s v="Saturday"/>
    <n v="3.75"/>
    <n v="5"/>
    <n v="5"/>
    <x v="0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93625"/>
    <d v="2023-05-13T00:00:00"/>
    <d v="1899-12-30T09:12:38"/>
    <n v="1"/>
    <n v="8"/>
    <s v="Hell's Kitchen"/>
    <n v="72"/>
    <n v="3.25"/>
    <s v="Bakery"/>
    <s v="Scone"/>
    <s v="Ginger Scone"/>
    <s v="Not Applicable"/>
    <n v="9"/>
    <s v="May"/>
    <s v="Saturday"/>
    <n v="3.25"/>
    <n v="5"/>
    <n v="5"/>
    <x v="0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9"/>
    <s v="May"/>
    <s v="Saturday"/>
    <n v="5"/>
    <n v="5"/>
    <n v="5"/>
    <x v="0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9"/>
    <s v="May"/>
    <s v="Saturday"/>
    <n v="4"/>
    <n v="5"/>
    <n v="5"/>
    <x v="0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9"/>
    <s v="May"/>
    <s v="Saturday"/>
    <n v="5"/>
    <n v="5"/>
    <n v="5"/>
    <x v="0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9"/>
    <s v="May"/>
    <s v="Saturday"/>
    <n v="5"/>
    <n v="5"/>
    <n v="5"/>
    <x v="0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9"/>
    <s v="May"/>
    <s v="Saturday"/>
    <n v="6"/>
    <n v="5"/>
    <n v="5"/>
    <x v="0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9"/>
    <s v="May"/>
    <s v="Saturday"/>
    <n v="3.1"/>
    <n v="5"/>
    <n v="5"/>
    <x v="0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Applicable"/>
    <n v="9"/>
    <s v="May"/>
    <s v="Saturday"/>
    <n v="14.75"/>
    <n v="5"/>
    <n v="5"/>
    <x v="0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9"/>
    <s v="May"/>
    <s v="Saturday"/>
    <n v="7.5"/>
    <n v="5"/>
    <n v="5"/>
    <x v="0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9"/>
    <s v="May"/>
    <s v="Saturday"/>
    <n v="8"/>
    <n v="5"/>
    <n v="5"/>
    <x v="0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93641"/>
    <d v="2023-05-13T00:00:00"/>
    <d v="1899-12-30T09:19:57"/>
    <n v="1"/>
    <n v="8"/>
    <s v="Hell's Kitchen"/>
    <n v="51"/>
    <n v="3"/>
    <s v="Tea"/>
    <s v="Brewed Black tea"/>
    <s v="Earl Grey"/>
    <s v="Large"/>
    <n v="9"/>
    <s v="May"/>
    <s v="Saturday"/>
    <n v="3"/>
    <n v="5"/>
    <n v="5"/>
    <x v="0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9"/>
    <s v="May"/>
    <s v="Saturday"/>
    <n v="4.25"/>
    <n v="5"/>
    <n v="5"/>
    <x v="0"/>
  </r>
  <r>
    <n v="93643"/>
    <d v="2023-05-13T00:00:00"/>
    <d v="1899-12-30T09:20:09"/>
    <n v="2"/>
    <n v="3"/>
    <s v="Astoria"/>
    <n v="64"/>
    <n v="0.8"/>
    <s v="Flavours"/>
    <s v="Regular syrup"/>
    <s v="Hazelnut syrup"/>
    <s v="Not Applicable"/>
    <n v="9"/>
    <s v="May"/>
    <s v="Saturday"/>
    <n v="1.6"/>
    <n v="5"/>
    <n v="5"/>
    <x v="0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9"/>
    <s v="May"/>
    <s v="Saturday"/>
    <n v="8.5"/>
    <n v="5"/>
    <n v="5"/>
    <x v="0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9"/>
    <s v="May"/>
    <s v="Saturday"/>
    <n v="6"/>
    <n v="5"/>
    <n v="5"/>
    <x v="0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9"/>
    <s v="May"/>
    <s v="Saturday"/>
    <n v="7"/>
    <n v="5"/>
    <n v="5"/>
    <x v="0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Applicable"/>
    <n v="9"/>
    <s v="May"/>
    <s v="Saturday"/>
    <n v="9.25"/>
    <n v="5"/>
    <n v="5"/>
    <x v="0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9"/>
    <s v="May"/>
    <s v="Saturday"/>
    <n v="6.2"/>
    <n v="5"/>
    <n v="5"/>
    <x v="0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9"/>
    <s v="May"/>
    <s v="Saturday"/>
    <n v="4"/>
    <n v="5"/>
    <n v="5"/>
    <x v="0"/>
  </r>
  <r>
    <n v="93652"/>
    <d v="2023-05-13T00:00:00"/>
    <d v="1899-12-30T09:25:26"/>
    <n v="2"/>
    <n v="3"/>
    <s v="Astoria"/>
    <n v="38"/>
    <n v="3.75"/>
    <s v="Coffee"/>
    <s v="Barista Espresso"/>
    <s v="Latte"/>
    <s v="Not Applicable"/>
    <n v="9"/>
    <s v="May"/>
    <s v="Saturday"/>
    <n v="7.5"/>
    <n v="5"/>
    <n v="5"/>
    <x v="0"/>
  </r>
  <r>
    <n v="93653"/>
    <d v="2023-05-13T00:00:00"/>
    <d v="1899-12-30T09:25:26"/>
    <n v="2"/>
    <n v="3"/>
    <s v="Astoria"/>
    <n v="84"/>
    <n v="0.8"/>
    <s v="Flavours"/>
    <s v="Regular syrup"/>
    <s v="Chocolate syrup"/>
    <s v="Not Applicable"/>
    <n v="9"/>
    <s v="May"/>
    <s v="Saturday"/>
    <n v="1.6"/>
    <n v="5"/>
    <n v="5"/>
    <x v="0"/>
  </r>
  <r>
    <n v="93654"/>
    <d v="2023-05-13T00:00:00"/>
    <d v="1899-12-30T09:25:30"/>
    <n v="2"/>
    <n v="5"/>
    <s v="Lower Manhattan"/>
    <n v="38"/>
    <n v="3.75"/>
    <s v="Coffee"/>
    <s v="Barista Espresso"/>
    <s v="Latte"/>
    <s v="Not Applicable"/>
    <n v="9"/>
    <s v="May"/>
    <s v="Saturday"/>
    <n v="7.5"/>
    <n v="5"/>
    <n v="5"/>
    <x v="0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93656"/>
    <d v="2023-05-13T00:00:00"/>
    <d v="1899-12-30T09:25:30"/>
    <n v="1"/>
    <n v="5"/>
    <s v="Lower Manhattan"/>
    <n v="75"/>
    <n v="3.5"/>
    <s v="Bakery"/>
    <s v="Pastry"/>
    <s v="Croissant"/>
    <s v="Not Applicable"/>
    <n v="9"/>
    <s v="May"/>
    <s v="Saturday"/>
    <n v="3.5"/>
    <n v="5"/>
    <n v="5"/>
    <x v="0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9"/>
    <s v="May"/>
    <s v="Saturday"/>
    <n v="7"/>
    <n v="5"/>
    <n v="5"/>
    <x v="0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9"/>
    <s v="May"/>
    <s v="Saturday"/>
    <n v="6"/>
    <n v="5"/>
    <n v="5"/>
    <x v="0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9"/>
    <s v="May"/>
    <s v="Saturday"/>
    <n v="2.5"/>
    <n v="5"/>
    <n v="5"/>
    <x v="0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93661"/>
    <d v="2023-05-13T00:00:00"/>
    <d v="1899-12-30T09:28:09"/>
    <n v="1"/>
    <n v="3"/>
    <s v="Astoria"/>
    <n v="70"/>
    <n v="3.25"/>
    <s v="Bakery"/>
    <s v="Scone"/>
    <s v="Cranberry Scone"/>
    <s v="Not Applicable"/>
    <n v="9"/>
    <s v="May"/>
    <s v="Saturday"/>
    <n v="3.25"/>
    <n v="5"/>
    <n v="5"/>
    <x v="0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9"/>
    <s v="May"/>
    <s v="Saturday"/>
    <n v="5"/>
    <n v="5"/>
    <n v="5"/>
    <x v="0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9"/>
    <s v="May"/>
    <s v="Saturday"/>
    <n v="5"/>
    <n v="5"/>
    <n v="5"/>
    <x v="0"/>
  </r>
  <r>
    <n v="93664"/>
    <d v="2023-05-13T00:00:00"/>
    <d v="1899-12-30T09:29:51"/>
    <n v="1"/>
    <n v="3"/>
    <s v="Astoria"/>
    <n v="78"/>
    <n v="4.5"/>
    <s v="Bakery"/>
    <s v="Scone"/>
    <s v="Scottish Cream Scone"/>
    <s v="Not Applicable"/>
    <n v="9"/>
    <s v="May"/>
    <s v="Saturday"/>
    <n v="4.5"/>
    <n v="5"/>
    <n v="5"/>
    <x v="0"/>
  </r>
  <r>
    <n v="93665"/>
    <d v="2023-05-13T00:00:00"/>
    <d v="1899-12-30T09:29:57"/>
    <n v="1"/>
    <n v="3"/>
    <s v="Astoria"/>
    <n v="53"/>
    <n v="3"/>
    <s v="Tea"/>
    <s v="Brewed Chai tea"/>
    <s v="Traditional Blend Chai"/>
    <s v="Large"/>
    <n v="9"/>
    <s v="May"/>
    <s v="Saturday"/>
    <n v="3"/>
    <n v="5"/>
    <n v="5"/>
    <x v="0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9"/>
    <s v="May"/>
    <s v="Saturday"/>
    <n v="4"/>
    <n v="5"/>
    <n v="5"/>
    <x v="0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9"/>
    <s v="May"/>
    <s v="Saturday"/>
    <n v="5"/>
    <n v="5"/>
    <n v="5"/>
    <x v="0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9"/>
    <s v="May"/>
    <s v="Saturday"/>
    <n v="4.25"/>
    <n v="5"/>
    <n v="5"/>
    <x v="0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s v="Saturday"/>
    <n v="9"/>
    <n v="5"/>
    <n v="5"/>
    <x v="0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9"/>
    <s v="May"/>
    <s v="Saturday"/>
    <n v="6"/>
    <n v="5"/>
    <n v="5"/>
    <x v="0"/>
  </r>
  <r>
    <n v="93672"/>
    <d v="2023-05-13T00:00:00"/>
    <d v="1899-12-30T09:33:36"/>
    <n v="1"/>
    <n v="3"/>
    <s v="Astoria"/>
    <n v="49"/>
    <n v="3"/>
    <s v="Tea"/>
    <s v="Brewed Black tea"/>
    <s v="English Breakfast"/>
    <s v="Large"/>
    <n v="9"/>
    <s v="May"/>
    <s v="Saturday"/>
    <n v="3"/>
    <n v="5"/>
    <n v="5"/>
    <x v="0"/>
  </r>
  <r>
    <n v="93673"/>
    <d v="2023-05-13T00:00:00"/>
    <d v="1899-12-30T09:33:59"/>
    <n v="1"/>
    <n v="8"/>
    <s v="Hell's Kitchen"/>
    <n v="38"/>
    <n v="3.75"/>
    <s v="Coffee"/>
    <s v="Barista Espresso"/>
    <s v="Latte"/>
    <s v="Not Applicable"/>
    <n v="9"/>
    <s v="May"/>
    <s v="Saturday"/>
    <n v="3.75"/>
    <n v="5"/>
    <n v="5"/>
    <x v="0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Applicable"/>
    <n v="9"/>
    <s v="May"/>
    <s v="Saturday"/>
    <n v="1.6"/>
    <n v="5"/>
    <n v="5"/>
    <x v="0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9"/>
    <s v="May"/>
    <s v="Saturday"/>
    <n v="3.75"/>
    <n v="5"/>
    <n v="5"/>
    <x v="0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9"/>
    <s v="May"/>
    <s v="Saturday"/>
    <n v="3.75"/>
    <n v="5"/>
    <n v="5"/>
    <x v="0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Applicable"/>
    <n v="9"/>
    <s v="May"/>
    <s v="Saturday"/>
    <n v="20.45"/>
    <n v="5"/>
    <n v="5"/>
    <x v="0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9"/>
    <s v="May"/>
    <s v="Saturday"/>
    <n v="4.25"/>
    <n v="5"/>
    <n v="5"/>
    <x v="0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Applicable"/>
    <n v="9"/>
    <s v="May"/>
    <s v="Saturday"/>
    <n v="0.8"/>
    <n v="5"/>
    <n v="5"/>
    <x v="0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9"/>
    <s v="May"/>
    <s v="Saturday"/>
    <n v="2.5"/>
    <n v="5"/>
    <n v="5"/>
    <x v="0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93685"/>
    <d v="2023-05-13T00:00:00"/>
    <d v="1899-12-30T09:38:07"/>
    <n v="1"/>
    <n v="8"/>
    <s v="Hell's Kitchen"/>
    <n v="73"/>
    <n v="3.75"/>
    <s v="Bakery"/>
    <s v="Pastry"/>
    <s v="Almond Croissant"/>
    <s v="Not Applicable"/>
    <n v="9"/>
    <s v="May"/>
    <s v="Saturday"/>
    <n v="3.75"/>
    <n v="5"/>
    <n v="5"/>
    <x v="0"/>
  </r>
  <r>
    <n v="93686"/>
    <d v="2023-05-13T00:00:00"/>
    <d v="1899-12-30T09:38:10"/>
    <n v="1"/>
    <n v="8"/>
    <s v="Hell's Kitchen"/>
    <n v="37"/>
    <n v="3"/>
    <s v="Coffee"/>
    <s v="Barista Espresso"/>
    <s v="Espresso shot"/>
    <s v="Not Applicable"/>
    <n v="9"/>
    <s v="May"/>
    <s v="Saturday"/>
    <n v="3"/>
    <n v="5"/>
    <n v="5"/>
    <x v="0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Applicable"/>
    <n v="9"/>
    <s v="May"/>
    <s v="Saturday"/>
    <n v="0.8"/>
    <n v="5"/>
    <n v="5"/>
    <x v="0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9"/>
    <s v="May"/>
    <s v="Saturday"/>
    <n v="7"/>
    <n v="5"/>
    <n v="5"/>
    <x v="0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9"/>
    <s v="May"/>
    <s v="Saturday"/>
    <n v="5"/>
    <n v="5"/>
    <n v="5"/>
    <x v="0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9"/>
    <s v="May"/>
    <s v="Saturday"/>
    <n v="4.4000000000000004"/>
    <n v="5"/>
    <n v="5"/>
    <x v="0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9"/>
    <s v="May"/>
    <s v="Saturday"/>
    <n v="6"/>
    <n v="5"/>
    <n v="5"/>
    <x v="0"/>
  </r>
  <r>
    <n v="93694"/>
    <d v="2023-05-13T00:00:00"/>
    <d v="1899-12-30T09:40:35"/>
    <n v="1"/>
    <n v="5"/>
    <s v="Lower Manhattan"/>
    <n v="72"/>
    <n v="3.25"/>
    <s v="Bakery"/>
    <s v="Scone"/>
    <s v="Ginger Scone"/>
    <s v="Not Applicable"/>
    <n v="9"/>
    <s v="May"/>
    <s v="Saturday"/>
    <n v="3.25"/>
    <n v="5"/>
    <n v="5"/>
    <x v="0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9"/>
    <s v="May"/>
    <s v="Saturday"/>
    <n v="7.5"/>
    <n v="5"/>
    <n v="5"/>
    <x v="0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Applicable"/>
    <n v="9"/>
    <s v="May"/>
    <s v="Saturday"/>
    <n v="9.5"/>
    <n v="5"/>
    <n v="5"/>
    <x v="0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Applicable"/>
    <n v="9"/>
    <s v="May"/>
    <s v="Saturday"/>
    <n v="4.5"/>
    <n v="5"/>
    <n v="5"/>
    <x v="0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9"/>
    <s v="May"/>
    <s v="Saturday"/>
    <n v="7"/>
    <n v="5"/>
    <n v="5"/>
    <x v="0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9"/>
    <s v="May"/>
    <s v="Saturday"/>
    <n v="8"/>
    <n v="5"/>
    <n v="5"/>
    <x v="0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Applicable"/>
    <n v="9"/>
    <s v="May"/>
    <s v="Saturday"/>
    <n v="3.25"/>
    <n v="5"/>
    <n v="5"/>
    <x v="0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9"/>
    <s v="May"/>
    <s v="Saturday"/>
    <n v="3.5"/>
    <n v="5"/>
    <n v="5"/>
    <x v="0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9"/>
    <s v="May"/>
    <s v="Saturday"/>
    <n v="4.25"/>
    <n v="5"/>
    <n v="5"/>
    <x v="0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9"/>
    <s v="May"/>
    <s v="Saturday"/>
    <n v="2.5"/>
    <n v="5"/>
    <n v="5"/>
    <x v="0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9"/>
    <s v="May"/>
    <s v="Saturday"/>
    <n v="4.4000000000000004"/>
    <n v="5"/>
    <n v="5"/>
    <x v="0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9"/>
    <s v="May"/>
    <s v="Saturday"/>
    <n v="7"/>
    <n v="5"/>
    <n v="5"/>
    <x v="0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Applicable"/>
    <n v="9"/>
    <s v="May"/>
    <s v="Saturday"/>
    <n v="6"/>
    <n v="5"/>
    <n v="5"/>
    <x v="0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Applicable"/>
    <n v="9"/>
    <s v="May"/>
    <s v="Saturday"/>
    <n v="21"/>
    <n v="5"/>
    <n v="5"/>
    <x v="0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9"/>
    <s v="May"/>
    <s v="Saturday"/>
    <n v="5"/>
    <n v="5"/>
    <n v="5"/>
    <x v="0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93723"/>
    <d v="2023-05-13T00:00:00"/>
    <d v="1899-12-30T09:50:49"/>
    <n v="2"/>
    <n v="5"/>
    <s v="Lower Manhattan"/>
    <n v="38"/>
    <n v="3.75"/>
    <s v="Coffee"/>
    <s v="Barista Espresso"/>
    <s v="Latte"/>
    <s v="Not Applicable"/>
    <n v="9"/>
    <s v="May"/>
    <s v="Saturday"/>
    <n v="7.5"/>
    <n v="5"/>
    <n v="5"/>
    <x v="0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Applicable"/>
    <n v="9"/>
    <s v="May"/>
    <s v="Saturday"/>
    <n v="0.8"/>
    <n v="5"/>
    <n v="5"/>
    <x v="0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9"/>
    <s v="May"/>
    <s v="Saturday"/>
    <n v="5"/>
    <n v="5"/>
    <n v="5"/>
    <x v="0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93727"/>
    <d v="2023-05-13T00:00:00"/>
    <d v="1899-12-30T09:51:56"/>
    <n v="1"/>
    <n v="3"/>
    <s v="Astoria"/>
    <n v="49"/>
    <n v="3"/>
    <s v="Tea"/>
    <s v="Brewed Black tea"/>
    <s v="English Breakfast"/>
    <s v="Large"/>
    <n v="9"/>
    <s v="May"/>
    <s v="Saturday"/>
    <n v="3"/>
    <n v="5"/>
    <n v="5"/>
    <x v="0"/>
  </r>
  <r>
    <n v="93728"/>
    <d v="2023-05-13T00:00:00"/>
    <d v="1899-12-30T09:51:56"/>
    <n v="1"/>
    <n v="3"/>
    <s v="Astoria"/>
    <n v="69"/>
    <n v="3.25"/>
    <s v="Bakery"/>
    <s v="Biscotti"/>
    <s v="Hazelnut Biscotti"/>
    <s v="Not Applicable"/>
    <n v="9"/>
    <s v="May"/>
    <s v="Saturday"/>
    <n v="3.25"/>
    <n v="5"/>
    <n v="5"/>
    <x v="0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93730"/>
    <d v="2023-05-13T00:00:00"/>
    <d v="1899-12-30T09:52:27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9"/>
    <s v="May"/>
    <s v="Saturday"/>
    <n v="5"/>
    <n v="5"/>
    <n v="5"/>
    <x v="0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9"/>
    <s v="May"/>
    <s v="Saturday"/>
    <n v="3.5"/>
    <n v="5"/>
    <n v="5"/>
    <x v="0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9"/>
    <s v="May"/>
    <s v="Saturday"/>
    <n v="8"/>
    <n v="5"/>
    <n v="5"/>
    <x v="0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9"/>
    <s v="May"/>
    <s v="Saturday"/>
    <n v="6"/>
    <n v="5"/>
    <n v="5"/>
    <x v="0"/>
  </r>
  <r>
    <n v="93736"/>
    <d v="2023-05-13T00:00:00"/>
    <d v="1899-12-30T09:54:03"/>
    <n v="2"/>
    <n v="3"/>
    <s v="Astoria"/>
    <n v="40"/>
    <n v="3.75"/>
    <s v="Coffee"/>
    <s v="Barista Espresso"/>
    <s v="Cappuccino"/>
    <s v="Not Applicable"/>
    <n v="9"/>
    <s v="May"/>
    <s v="Saturday"/>
    <n v="7.5"/>
    <n v="5"/>
    <n v="5"/>
    <x v="0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Applicable"/>
    <n v="9"/>
    <s v="May"/>
    <s v="Saturday"/>
    <n v="0.8"/>
    <n v="5"/>
    <n v="5"/>
    <x v="0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Applicable"/>
    <n v="9"/>
    <s v="May"/>
    <s v="Saturday"/>
    <n v="8.9499999999999993"/>
    <n v="5"/>
    <n v="5"/>
    <x v="0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93741"/>
    <d v="2023-05-13T00:00:00"/>
    <d v="1899-12-30T09:54:56"/>
    <n v="1"/>
    <n v="3"/>
    <s v="Astoria"/>
    <n v="77"/>
    <n v="3"/>
    <s v="Bakery"/>
    <s v="Scone"/>
    <s v="Oatmeal Scone"/>
    <s v="Not Applicable"/>
    <n v="9"/>
    <s v="May"/>
    <s v="Saturday"/>
    <n v="3"/>
    <n v="5"/>
    <n v="5"/>
    <x v="0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9"/>
    <s v="May"/>
    <s v="Saturday"/>
    <n v="4"/>
    <n v="5"/>
    <n v="5"/>
    <x v="0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9"/>
    <s v="May"/>
    <s v="Saturday"/>
    <n v="6"/>
    <n v="5"/>
    <n v="5"/>
    <x v="0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93745"/>
    <d v="2023-05-13T00:00:00"/>
    <d v="1899-12-30T09:55:50"/>
    <n v="1"/>
    <n v="8"/>
    <s v="Hell's Kitchen"/>
    <n v="74"/>
    <n v="3.5"/>
    <s v="Bakery"/>
    <s v="Biscotti"/>
    <s v="Ginger Biscotti"/>
    <s v="Not Applicable"/>
    <n v="9"/>
    <s v="May"/>
    <s v="Saturday"/>
    <n v="3.5"/>
    <n v="5"/>
    <n v="5"/>
    <x v="0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9"/>
    <s v="May"/>
    <s v="Saturday"/>
    <n v="2.5"/>
    <n v="5"/>
    <n v="5"/>
    <x v="0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Applicable"/>
    <n v="9"/>
    <s v="May"/>
    <s v="Saturday"/>
    <n v="14"/>
    <n v="5"/>
    <n v="5"/>
    <x v="0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9"/>
    <s v="May"/>
    <s v="Saturday"/>
    <n v="6"/>
    <n v="5"/>
    <n v="5"/>
    <x v="0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9"/>
    <s v="May"/>
    <s v="Saturday"/>
    <n v="6"/>
    <n v="5"/>
    <n v="5"/>
    <x v="0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9"/>
    <s v="May"/>
    <s v="Saturday"/>
    <n v="5"/>
    <n v="5"/>
    <n v="5"/>
    <x v="0"/>
  </r>
  <r>
    <n v="93753"/>
    <d v="2023-05-13T00:00:00"/>
    <d v="1899-12-30T09:58:40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9"/>
    <s v="May"/>
    <s v="Saturday"/>
    <n v="8.5"/>
    <n v="5"/>
    <n v="5"/>
    <x v="0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9"/>
    <s v="May"/>
    <s v="Saturday"/>
    <n v="6"/>
    <n v="5"/>
    <n v="5"/>
    <x v="0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Applicable"/>
    <n v="9"/>
    <s v="May"/>
    <s v="Saturday"/>
    <n v="6"/>
    <n v="5"/>
    <n v="5"/>
    <x v="0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9"/>
    <s v="May"/>
    <s v="Saturday"/>
    <n v="3.5"/>
    <n v="5"/>
    <n v="5"/>
    <x v="0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10"/>
    <s v="May"/>
    <s v="Saturday"/>
    <n v="2.5"/>
    <n v="5"/>
    <n v="5"/>
    <x v="0"/>
  </r>
  <r>
    <n v="93760"/>
    <d v="2023-05-13T00:00:00"/>
    <d v="1899-12-30T10:00:38"/>
    <n v="2"/>
    <n v="3"/>
    <s v="Astoria"/>
    <n v="37"/>
    <n v="3"/>
    <s v="Coffee"/>
    <s v="Barista Espresso"/>
    <s v="Espresso shot"/>
    <s v="Not Applicable"/>
    <n v="10"/>
    <s v="May"/>
    <s v="Saturday"/>
    <n v="6"/>
    <n v="5"/>
    <n v="5"/>
    <x v="0"/>
  </r>
  <r>
    <n v="93761"/>
    <d v="2023-05-13T00:00:00"/>
    <d v="1899-12-30T10:00:38"/>
    <n v="1"/>
    <n v="3"/>
    <s v="Astoria"/>
    <n v="63"/>
    <n v="0.8"/>
    <s v="Flavours"/>
    <s v="Regular syrup"/>
    <s v="Carmel syrup"/>
    <s v="Not Applicable"/>
    <n v="10"/>
    <s v="May"/>
    <s v="Saturday"/>
    <n v="0.8"/>
    <n v="5"/>
    <n v="5"/>
    <x v="0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10"/>
    <s v="May"/>
    <s v="Saturday"/>
    <n v="5"/>
    <n v="5"/>
    <n v="5"/>
    <x v="0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10"/>
    <s v="May"/>
    <s v="Saturday"/>
    <n v="4"/>
    <n v="5"/>
    <n v="5"/>
    <x v="0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10"/>
    <s v="May"/>
    <s v="Saturday"/>
    <n v="5"/>
    <n v="5"/>
    <n v="5"/>
    <x v="0"/>
  </r>
  <r>
    <n v="93769"/>
    <d v="2023-05-13T00:00:00"/>
    <d v="1899-12-30T10:05:44"/>
    <n v="1"/>
    <n v="3"/>
    <s v="Astoria"/>
    <n v="24"/>
    <n v="3"/>
    <s v="Coffee"/>
    <s v="Drip coffee"/>
    <s v="Our Old Time Diner Blend"/>
    <s v="Large"/>
    <n v="10"/>
    <s v="May"/>
    <s v="Saturday"/>
    <n v="3"/>
    <n v="5"/>
    <n v="5"/>
    <x v="0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10"/>
    <s v="May"/>
    <s v="Saturday"/>
    <n v="6"/>
    <n v="5"/>
    <n v="5"/>
    <x v="0"/>
  </r>
  <r>
    <n v="93771"/>
    <d v="2023-05-13T00:00:00"/>
    <d v="1899-12-30T10:06:34"/>
    <n v="1"/>
    <n v="8"/>
    <s v="Hell's Kitchen"/>
    <n v="26"/>
    <n v="3"/>
    <s v="Coffee"/>
    <s v="Organic brewed coffee"/>
    <s v="Brazilian"/>
    <s v="Regular"/>
    <n v="10"/>
    <s v="May"/>
    <s v="Saturday"/>
    <n v="3"/>
    <n v="5"/>
    <n v="5"/>
    <x v="0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10"/>
    <s v="May"/>
    <s v="Saturday"/>
    <n v="8"/>
    <n v="5"/>
    <n v="5"/>
    <x v="0"/>
  </r>
  <r>
    <n v="93773"/>
    <d v="2023-05-13T00:00:00"/>
    <d v="1899-12-30T10:06:44"/>
    <n v="1"/>
    <n v="3"/>
    <s v="Astoria"/>
    <n v="72"/>
    <n v="3.25"/>
    <s v="Bakery"/>
    <s v="Scone"/>
    <s v="Ginger Scone"/>
    <s v="Not Applicable"/>
    <n v="10"/>
    <s v="May"/>
    <s v="Saturday"/>
    <n v="3.25"/>
    <n v="5"/>
    <n v="5"/>
    <x v="0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10"/>
    <s v="May"/>
    <s v="Saturday"/>
    <n v="6"/>
    <n v="5"/>
    <n v="5"/>
    <x v="0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10"/>
    <s v="May"/>
    <s v="Saturday"/>
    <n v="6"/>
    <n v="5"/>
    <n v="5"/>
    <x v="0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10"/>
    <s v="May"/>
    <s v="Saturday"/>
    <n v="8"/>
    <n v="5"/>
    <n v="5"/>
    <x v="0"/>
  </r>
  <r>
    <n v="93777"/>
    <d v="2023-05-13T00:00:00"/>
    <d v="1899-12-30T10:07:59"/>
    <n v="1"/>
    <n v="3"/>
    <s v="Astoria"/>
    <n v="74"/>
    <n v="3.5"/>
    <s v="Bakery"/>
    <s v="Biscotti"/>
    <s v="Ginger Biscotti"/>
    <s v="Not Applicable"/>
    <n v="10"/>
    <s v="May"/>
    <s v="Saturday"/>
    <n v="3.5"/>
    <n v="5"/>
    <n v="5"/>
    <x v="0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10"/>
    <s v="May"/>
    <s v="Saturday"/>
    <n v="5"/>
    <n v="5"/>
    <n v="5"/>
    <x v="0"/>
  </r>
  <r>
    <n v="93779"/>
    <d v="2023-05-13T00:00:00"/>
    <d v="1899-12-30T10:08:15"/>
    <n v="1"/>
    <n v="8"/>
    <s v="Hell's Kitchen"/>
    <n v="77"/>
    <n v="3"/>
    <s v="Bakery"/>
    <s v="Scone"/>
    <s v="Oatmeal Scone"/>
    <s v="Not Applicable"/>
    <n v="10"/>
    <s v="May"/>
    <s v="Saturday"/>
    <n v="3"/>
    <n v="5"/>
    <n v="5"/>
    <x v="0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Applicable"/>
    <n v="10"/>
    <s v="May"/>
    <s v="Saturday"/>
    <n v="6.4"/>
    <n v="5"/>
    <n v="5"/>
    <x v="0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10"/>
    <s v="May"/>
    <s v="Saturday"/>
    <n v="2.5"/>
    <n v="5"/>
    <n v="5"/>
    <x v="0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10"/>
    <s v="May"/>
    <s v="Saturday"/>
    <n v="7.5"/>
    <n v="5"/>
    <n v="5"/>
    <x v="0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10"/>
    <s v="May"/>
    <s v="Saturday"/>
    <n v="4.5"/>
    <n v="5"/>
    <n v="5"/>
    <x v="0"/>
  </r>
  <r>
    <n v="93785"/>
    <d v="2023-05-13T00:00:00"/>
    <d v="1899-12-30T10:08:38"/>
    <n v="1"/>
    <n v="8"/>
    <s v="Hell's Kitchen"/>
    <n v="77"/>
    <n v="3"/>
    <s v="Bakery"/>
    <s v="Scone"/>
    <s v="Oatmeal Scone"/>
    <s v="Not Applicable"/>
    <n v="10"/>
    <s v="May"/>
    <s v="Saturday"/>
    <n v="3"/>
    <n v="5"/>
    <n v="5"/>
    <x v="0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10"/>
    <s v="May"/>
    <s v="Saturday"/>
    <n v="5"/>
    <n v="5"/>
    <n v="5"/>
    <x v="0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Applicable"/>
    <n v="10"/>
    <s v="May"/>
    <s v="Saturday"/>
    <n v="8.9499999999999993"/>
    <n v="5"/>
    <n v="5"/>
    <x v="0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10"/>
    <s v="May"/>
    <s v="Saturday"/>
    <n v="3.5"/>
    <n v="5"/>
    <n v="5"/>
    <x v="0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10"/>
    <s v="May"/>
    <s v="Saturday"/>
    <n v="2.4500000000000002"/>
    <n v="5"/>
    <n v="5"/>
    <x v="0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10"/>
    <s v="May"/>
    <s v="Saturday"/>
    <n v="5"/>
    <n v="5"/>
    <n v="5"/>
    <x v="0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10"/>
    <s v="May"/>
    <s v="Saturday"/>
    <n v="4"/>
    <n v="5"/>
    <n v="5"/>
    <x v="0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10"/>
    <s v="May"/>
    <s v="Saturday"/>
    <n v="5"/>
    <n v="5"/>
    <n v="5"/>
    <x v="0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Applicable"/>
    <n v="10"/>
    <s v="May"/>
    <s v="Saturday"/>
    <n v="4.5"/>
    <n v="5"/>
    <n v="5"/>
    <x v="0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10"/>
    <s v="May"/>
    <s v="Saturday"/>
    <n v="5"/>
    <n v="5"/>
    <n v="5"/>
    <x v="0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10"/>
    <s v="May"/>
    <s v="Saturday"/>
    <n v="2.5"/>
    <n v="5"/>
    <n v="5"/>
    <x v="0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Applicable"/>
    <n v="10"/>
    <s v="May"/>
    <s v="Saturday"/>
    <n v="3.75"/>
    <n v="5"/>
    <n v="5"/>
    <x v="0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10"/>
    <s v="May"/>
    <s v="Saturday"/>
    <n v="6"/>
    <n v="5"/>
    <n v="5"/>
    <x v="0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10"/>
    <s v="May"/>
    <s v="Saturday"/>
    <n v="6"/>
    <n v="5"/>
    <n v="5"/>
    <x v="0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10"/>
    <s v="May"/>
    <s v="Saturday"/>
    <n v="4"/>
    <n v="5"/>
    <n v="5"/>
    <x v="0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10"/>
    <s v="May"/>
    <s v="Saturday"/>
    <n v="6.2"/>
    <n v="5"/>
    <n v="5"/>
    <x v="0"/>
  </r>
  <r>
    <n v="93806"/>
    <d v="2023-05-13T00:00:00"/>
    <d v="1899-12-30T10:18:00"/>
    <n v="1"/>
    <n v="8"/>
    <s v="Hell's Kitchen"/>
    <n v="75"/>
    <n v="3.5"/>
    <s v="Bakery"/>
    <s v="Pastry"/>
    <s v="Croissant"/>
    <s v="Not Applicable"/>
    <n v="10"/>
    <s v="May"/>
    <s v="Saturday"/>
    <n v="3.5"/>
    <n v="5"/>
    <n v="5"/>
    <x v="0"/>
  </r>
  <r>
    <n v="93807"/>
    <d v="2023-05-13T00:00:00"/>
    <d v="1899-12-30T10:18:37"/>
    <n v="1"/>
    <n v="3"/>
    <s v="Astoria"/>
    <n v="51"/>
    <n v="3"/>
    <s v="Tea"/>
    <s v="Brewed Black tea"/>
    <s v="Earl Grey"/>
    <s v="Large"/>
    <n v="10"/>
    <s v="May"/>
    <s v="Saturday"/>
    <n v="3"/>
    <n v="5"/>
    <n v="5"/>
    <x v="0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10"/>
    <s v="May"/>
    <s v="Saturday"/>
    <n v="4.4000000000000004"/>
    <n v="5"/>
    <n v="5"/>
    <x v="0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10"/>
    <s v="May"/>
    <s v="Saturday"/>
    <n v="5"/>
    <n v="5"/>
    <n v="5"/>
    <x v="0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10"/>
    <s v="May"/>
    <s v="Saturday"/>
    <n v="6"/>
    <n v="5"/>
    <n v="5"/>
    <x v="0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10"/>
    <s v="May"/>
    <s v="Saturday"/>
    <n v="2.5499999999999998"/>
    <n v="5"/>
    <n v="5"/>
    <x v="0"/>
  </r>
  <r>
    <n v="93816"/>
    <d v="2023-05-13T00:00:00"/>
    <d v="1899-12-30T10:28:39"/>
    <n v="1"/>
    <n v="3"/>
    <s v="Astoria"/>
    <n v="73"/>
    <n v="3.75"/>
    <s v="Bakery"/>
    <s v="Pastry"/>
    <s v="Almond Croissant"/>
    <s v="Not Applicable"/>
    <n v="10"/>
    <s v="May"/>
    <s v="Saturday"/>
    <n v="3.75"/>
    <n v="5"/>
    <n v="5"/>
    <x v="0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10"/>
    <s v="May"/>
    <s v="Saturday"/>
    <n v="2.5"/>
    <n v="5"/>
    <n v="5"/>
    <x v="0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10"/>
    <s v="May"/>
    <s v="Saturday"/>
    <n v="6"/>
    <n v="5"/>
    <n v="5"/>
    <x v="0"/>
  </r>
  <r>
    <n v="93819"/>
    <d v="2023-05-13T00:00:00"/>
    <d v="1899-12-30T10:29:29"/>
    <n v="1"/>
    <n v="5"/>
    <s v="Lower Manhattan"/>
    <n v="70"/>
    <n v="3.25"/>
    <s v="Bakery"/>
    <s v="Scone"/>
    <s v="Cranberry Scone"/>
    <s v="Not Applicable"/>
    <n v="10"/>
    <s v="May"/>
    <s v="Saturday"/>
    <n v="3.25"/>
    <n v="5"/>
    <n v="5"/>
    <x v="0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10"/>
    <s v="May"/>
    <s v="Saturday"/>
    <n v="2.5"/>
    <n v="5"/>
    <n v="5"/>
    <x v="0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10"/>
    <s v="May"/>
    <s v="Saturday"/>
    <n v="6"/>
    <n v="5"/>
    <n v="5"/>
    <x v="0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93824"/>
    <d v="2023-05-13T00:00:00"/>
    <d v="1899-12-30T10:30:19"/>
    <n v="1"/>
    <n v="8"/>
    <s v="Hell's Kitchen"/>
    <n v="77"/>
    <n v="3"/>
    <s v="Bakery"/>
    <s v="Scone"/>
    <s v="Oatmeal Scone"/>
    <s v="Not Applicable"/>
    <n v="10"/>
    <s v="May"/>
    <s v="Saturday"/>
    <n v="3"/>
    <n v="5"/>
    <n v="5"/>
    <x v="0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10"/>
    <s v="May"/>
    <s v="Saturday"/>
    <n v="2.5"/>
    <n v="5"/>
    <n v="5"/>
    <x v="0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10"/>
    <s v="May"/>
    <s v="Saturday"/>
    <n v="6"/>
    <n v="5"/>
    <n v="5"/>
    <x v="0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10"/>
    <s v="May"/>
    <s v="Saturday"/>
    <n v="6"/>
    <n v="5"/>
    <n v="5"/>
    <x v="0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834"/>
    <d v="2023-05-13T00:00:00"/>
    <d v="1899-12-30T10:32:15"/>
    <n v="1"/>
    <n v="3"/>
    <s v="Astoria"/>
    <n v="73"/>
    <n v="3.75"/>
    <s v="Bakery"/>
    <s v="Pastry"/>
    <s v="Almond Croissant"/>
    <s v="Not Applicable"/>
    <n v="10"/>
    <s v="May"/>
    <s v="Saturday"/>
    <n v="3.75"/>
    <n v="5"/>
    <n v="5"/>
    <x v="0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10"/>
    <s v="May"/>
    <s v="Saturday"/>
    <n v="6"/>
    <n v="5"/>
    <n v="5"/>
    <x v="0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10"/>
    <s v="May"/>
    <s v="Saturday"/>
    <n v="7"/>
    <n v="5"/>
    <n v="5"/>
    <x v="0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10"/>
    <s v="May"/>
    <s v="Saturday"/>
    <n v="4.25"/>
    <n v="5"/>
    <n v="5"/>
    <x v="0"/>
  </r>
  <r>
    <n v="93839"/>
    <d v="2023-05-13T00:00:00"/>
    <d v="1899-12-30T10:33:28"/>
    <n v="2"/>
    <n v="3"/>
    <s v="Astoria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10"/>
    <s v="May"/>
    <s v="Saturday"/>
    <n v="3.75"/>
    <n v="5"/>
    <n v="5"/>
    <x v="0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10"/>
    <s v="May"/>
    <s v="Saturday"/>
    <n v="6"/>
    <n v="5"/>
    <n v="5"/>
    <x v="0"/>
  </r>
  <r>
    <n v="93844"/>
    <d v="2023-05-13T00:00:00"/>
    <d v="1899-12-30T10:34:49"/>
    <n v="1"/>
    <n v="3"/>
    <s v="Astoria"/>
    <n v="77"/>
    <n v="3"/>
    <s v="Bakery"/>
    <s v="Scone"/>
    <s v="Oatmeal Scone"/>
    <s v="Not Applicable"/>
    <n v="10"/>
    <s v="May"/>
    <s v="Saturday"/>
    <n v="3"/>
    <n v="5"/>
    <n v="5"/>
    <x v="0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10"/>
    <s v="May"/>
    <s v="Saturday"/>
    <n v="8.5"/>
    <n v="5"/>
    <n v="5"/>
    <x v="0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10"/>
    <s v="May"/>
    <s v="Saturday"/>
    <n v="6"/>
    <n v="5"/>
    <n v="5"/>
    <x v="0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10"/>
    <s v="May"/>
    <s v="Saturday"/>
    <n v="9.5"/>
    <n v="5"/>
    <n v="5"/>
    <x v="0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10"/>
    <s v="May"/>
    <s v="Saturday"/>
    <n v="6"/>
    <n v="5"/>
    <n v="5"/>
    <x v="0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93857"/>
    <d v="2023-05-13T00:00:00"/>
    <d v="1899-12-30T10:36:56"/>
    <n v="1"/>
    <n v="3"/>
    <s v="Astoria"/>
    <n v="51"/>
    <n v="3"/>
    <s v="Tea"/>
    <s v="Brewed Black tea"/>
    <s v="Earl Grey"/>
    <s v="Large"/>
    <n v="10"/>
    <s v="May"/>
    <s v="Saturday"/>
    <n v="3"/>
    <n v="5"/>
    <n v="5"/>
    <x v="0"/>
  </r>
  <r>
    <n v="93858"/>
    <d v="2023-05-13T00:00:00"/>
    <d v="1899-12-30T10:36:56"/>
    <n v="1"/>
    <n v="3"/>
    <s v="Astoria"/>
    <n v="73"/>
    <n v="3.75"/>
    <s v="Bakery"/>
    <s v="Pastry"/>
    <s v="Almond Croissant"/>
    <s v="Not Applicable"/>
    <n v="10"/>
    <s v="May"/>
    <s v="Saturday"/>
    <n v="3.75"/>
    <n v="5"/>
    <n v="5"/>
    <x v="0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10"/>
    <s v="May"/>
    <s v="Saturday"/>
    <n v="5"/>
    <n v="5"/>
    <n v="5"/>
    <x v="0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10"/>
    <s v="May"/>
    <s v="Saturday"/>
    <n v="2.5"/>
    <n v="5"/>
    <n v="5"/>
    <x v="0"/>
  </r>
  <r>
    <n v="93861"/>
    <d v="2023-05-13T00:00:00"/>
    <d v="1899-12-30T10:38:53"/>
    <n v="1"/>
    <n v="3"/>
    <s v="Astoria"/>
    <n v="32"/>
    <n v="3"/>
    <s v="Coffee"/>
    <s v="Gourmet brewed coffee"/>
    <s v="Ethiopia"/>
    <s v="Regular"/>
    <n v="10"/>
    <s v="May"/>
    <s v="Saturday"/>
    <n v="3"/>
    <n v="5"/>
    <n v="5"/>
    <x v="0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10"/>
    <s v="May"/>
    <s v="Saturday"/>
    <n v="6"/>
    <n v="5"/>
    <n v="5"/>
    <x v="0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10"/>
    <s v="May"/>
    <s v="Saturday"/>
    <n v="9"/>
    <n v="5"/>
    <n v="5"/>
    <x v="0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Applicable"/>
    <n v="10"/>
    <s v="May"/>
    <s v="Saturday"/>
    <n v="4.5"/>
    <n v="5"/>
    <n v="5"/>
    <x v="0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Applicable"/>
    <n v="10"/>
    <s v="May"/>
    <s v="Saturday"/>
    <n v="7.6"/>
    <n v="5"/>
    <n v="5"/>
    <x v="0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10"/>
    <s v="May"/>
    <s v="Saturday"/>
    <n v="9"/>
    <n v="5"/>
    <n v="5"/>
    <x v="0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10"/>
    <s v="May"/>
    <s v="Saturday"/>
    <n v="6.2"/>
    <n v="5"/>
    <n v="5"/>
    <x v="0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93870"/>
    <d v="2023-05-13T00:00:00"/>
    <d v="1899-12-30T10:40:31"/>
    <n v="1"/>
    <n v="8"/>
    <s v="Hell's Kitchen"/>
    <n v="75"/>
    <n v="3.5"/>
    <s v="Bakery"/>
    <s v="Pastry"/>
    <s v="Croissant"/>
    <s v="Not Applicable"/>
    <n v="10"/>
    <s v="May"/>
    <s v="Saturday"/>
    <n v="3.5"/>
    <n v="5"/>
    <n v="5"/>
    <x v="0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10"/>
    <s v="May"/>
    <s v="Saturday"/>
    <n v="8.5"/>
    <n v="5"/>
    <n v="5"/>
    <x v="0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Applicable"/>
    <n v="10"/>
    <s v="May"/>
    <s v="Saturday"/>
    <n v="1.6"/>
    <n v="5"/>
    <n v="5"/>
    <x v="0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10"/>
    <s v="May"/>
    <s v="Saturday"/>
    <n v="2.2000000000000002"/>
    <n v="5"/>
    <n v="5"/>
    <x v="0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10"/>
    <s v="May"/>
    <s v="Saturday"/>
    <n v="5"/>
    <n v="5"/>
    <n v="5"/>
    <x v="0"/>
  </r>
  <r>
    <n v="93876"/>
    <d v="2023-05-13T00:00:00"/>
    <d v="1899-12-30T10:41:29"/>
    <n v="1"/>
    <n v="5"/>
    <s v="Lower Manhattan"/>
    <n v="75"/>
    <n v="3.5"/>
    <s v="Bakery"/>
    <s v="Pastry"/>
    <s v="Croissant"/>
    <s v="Not Applicable"/>
    <n v="10"/>
    <s v="May"/>
    <s v="Saturday"/>
    <n v="3.5"/>
    <n v="5"/>
    <n v="5"/>
    <x v="0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10"/>
    <s v="May"/>
    <s v="Saturday"/>
    <n v="6"/>
    <n v="5"/>
    <n v="5"/>
    <x v="0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10"/>
    <s v="May"/>
    <s v="Saturday"/>
    <n v="5"/>
    <n v="5"/>
    <n v="5"/>
    <x v="0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10"/>
    <s v="May"/>
    <s v="Saturday"/>
    <n v="6"/>
    <n v="5"/>
    <n v="5"/>
    <x v="0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Applicable"/>
    <n v="10"/>
    <s v="May"/>
    <s v="Saturday"/>
    <n v="0.8"/>
    <n v="5"/>
    <n v="5"/>
    <x v="0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10"/>
    <s v="May"/>
    <s v="Saturday"/>
    <n v="5"/>
    <n v="5"/>
    <n v="5"/>
    <x v="0"/>
  </r>
  <r>
    <n v="93888"/>
    <d v="2023-05-13T00:00:00"/>
    <d v="1899-12-30T10:45:59"/>
    <n v="1"/>
    <n v="8"/>
    <s v="Hell's Kitchen"/>
    <n v="77"/>
    <n v="3"/>
    <s v="Bakery"/>
    <s v="Scone"/>
    <s v="Oatmeal Scone"/>
    <s v="Not Applicable"/>
    <n v="10"/>
    <s v="May"/>
    <s v="Saturday"/>
    <n v="3"/>
    <n v="5"/>
    <n v="5"/>
    <x v="0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10"/>
    <s v="May"/>
    <s v="Saturday"/>
    <n v="4.9000000000000004"/>
    <n v="5"/>
    <n v="5"/>
    <x v="0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10"/>
    <s v="May"/>
    <s v="Saturday"/>
    <n v="6"/>
    <n v="5"/>
    <n v="5"/>
    <x v="0"/>
  </r>
  <r>
    <n v="93891"/>
    <d v="2023-05-13T00:00:00"/>
    <d v="1899-12-30T10:46:27"/>
    <n v="2"/>
    <n v="3"/>
    <s v="Astoria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93892"/>
    <d v="2023-05-13T00:00:00"/>
    <d v="1899-12-30T10:46:27"/>
    <n v="1"/>
    <n v="3"/>
    <s v="Astoria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10"/>
    <s v="May"/>
    <s v="Saturday"/>
    <n v="3.75"/>
    <n v="5"/>
    <n v="5"/>
    <x v="0"/>
  </r>
  <r>
    <n v="93894"/>
    <d v="2023-05-13T00:00:00"/>
    <d v="1899-12-30T10:46:27"/>
    <n v="1"/>
    <n v="8"/>
    <s v="Hell's Kitchen"/>
    <n v="73"/>
    <n v="3.75"/>
    <s v="Bakery"/>
    <s v="Pastry"/>
    <s v="Almond Croissant"/>
    <s v="Not Applicable"/>
    <n v="10"/>
    <s v="May"/>
    <s v="Saturday"/>
    <n v="3.75"/>
    <n v="5"/>
    <n v="5"/>
    <x v="0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10"/>
    <s v="May"/>
    <s v="Saturday"/>
    <n v="4"/>
    <n v="5"/>
    <n v="5"/>
    <x v="0"/>
  </r>
  <r>
    <n v="93896"/>
    <d v="2023-05-13T00:00:00"/>
    <d v="1899-12-30T10:47:36"/>
    <n v="1"/>
    <n v="8"/>
    <s v="Hell's Kitchen"/>
    <n v="38"/>
    <n v="3.75"/>
    <s v="Coffee"/>
    <s v="Barista Espresso"/>
    <s v="Latte"/>
    <s v="Not Applicable"/>
    <n v="10"/>
    <s v="May"/>
    <s v="Saturday"/>
    <n v="3.75"/>
    <n v="5"/>
    <n v="5"/>
    <x v="0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Applicable"/>
    <n v="10"/>
    <s v="May"/>
    <s v="Saturday"/>
    <n v="1.6"/>
    <n v="5"/>
    <n v="5"/>
    <x v="0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10"/>
    <s v="May"/>
    <s v="Saturday"/>
    <n v="2.5"/>
    <n v="5"/>
    <n v="5"/>
    <x v="0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93900"/>
    <d v="2023-05-13T00:00:00"/>
    <d v="1899-12-30T10:47:39"/>
    <n v="1"/>
    <n v="8"/>
    <s v="Hell's Kitchen"/>
    <n v="74"/>
    <n v="3.5"/>
    <s v="Bakery"/>
    <s v="Biscotti"/>
    <s v="Ginger Biscotti"/>
    <s v="Not Applicable"/>
    <n v="10"/>
    <s v="May"/>
    <s v="Saturday"/>
    <n v="3.5"/>
    <n v="5"/>
    <n v="5"/>
    <x v="0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93902"/>
    <d v="2023-05-13T00:00:00"/>
    <d v="1899-12-30T10:47:56"/>
    <n v="1"/>
    <n v="8"/>
    <s v="Hell's Kitchen"/>
    <n v="74"/>
    <n v="3.5"/>
    <s v="Bakery"/>
    <s v="Biscotti"/>
    <s v="Ginger Biscotti"/>
    <s v="Not Applicable"/>
    <n v="10"/>
    <s v="May"/>
    <s v="Saturday"/>
    <n v="3.5"/>
    <n v="5"/>
    <n v="5"/>
    <x v="0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10"/>
    <s v="May"/>
    <s v="Saturday"/>
    <n v="5"/>
    <n v="5"/>
    <n v="5"/>
    <x v="0"/>
  </r>
  <r>
    <n v="93904"/>
    <d v="2023-05-13T00:00:00"/>
    <d v="1899-12-30T10:49:56"/>
    <n v="1"/>
    <n v="3"/>
    <s v="Astoria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905"/>
    <d v="2023-05-13T00:00:00"/>
    <d v="1899-12-30T10:49:59"/>
    <n v="1"/>
    <n v="5"/>
    <s v="Lower Manhatta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10"/>
    <s v="May"/>
    <s v="Saturday"/>
    <n v="5"/>
    <n v="5"/>
    <n v="5"/>
    <x v="0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10"/>
    <s v="May"/>
    <s v="Saturday"/>
    <n v="5"/>
    <n v="5"/>
    <n v="5"/>
    <x v="0"/>
  </r>
  <r>
    <n v="93908"/>
    <d v="2023-05-13T00:00:00"/>
    <d v="1899-12-30T10:50:44"/>
    <n v="1"/>
    <n v="5"/>
    <s v="Lower Manhattan"/>
    <n v="73"/>
    <n v="3.75"/>
    <s v="Bakery"/>
    <s v="Pastry"/>
    <s v="Almond Croissant"/>
    <s v="Not Applicable"/>
    <n v="10"/>
    <s v="May"/>
    <s v="Saturday"/>
    <n v="3.75"/>
    <n v="5"/>
    <n v="5"/>
    <x v="0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10"/>
    <s v="May"/>
    <s v="Saturday"/>
    <n v="2"/>
    <n v="5"/>
    <n v="5"/>
    <x v="0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10"/>
    <s v="May"/>
    <s v="Saturday"/>
    <n v="3.5"/>
    <n v="5"/>
    <n v="5"/>
    <x v="0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10"/>
    <s v="May"/>
    <s v="Saturday"/>
    <n v="6"/>
    <n v="5"/>
    <n v="5"/>
    <x v="0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Applicable"/>
    <n v="10"/>
    <s v="May"/>
    <s v="Saturday"/>
    <n v="45"/>
    <n v="5"/>
    <n v="5"/>
    <x v="0"/>
  </r>
  <r>
    <n v="93916"/>
    <d v="2023-05-13T00:00:00"/>
    <d v="1899-12-30T10:52:41"/>
    <n v="1"/>
    <n v="3"/>
    <s v="Astoria"/>
    <n v="40"/>
    <n v="3.75"/>
    <s v="Coffee"/>
    <s v="Barista Espresso"/>
    <s v="Cappuccino"/>
    <s v="Not Applicable"/>
    <n v="10"/>
    <s v="May"/>
    <s v="Saturday"/>
    <n v="3.75"/>
    <n v="5"/>
    <n v="5"/>
    <x v="0"/>
  </r>
  <r>
    <n v="93917"/>
    <d v="2023-05-13T00:00:00"/>
    <d v="1899-12-30T10:52:41"/>
    <n v="2"/>
    <n v="3"/>
    <s v="Astoria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10"/>
    <s v="May"/>
    <s v="Saturday"/>
    <n v="6"/>
    <n v="5"/>
    <n v="5"/>
    <x v="0"/>
  </r>
  <r>
    <n v="93919"/>
    <d v="2023-05-13T00:00:00"/>
    <d v="1899-12-30T10:53:11"/>
    <n v="1"/>
    <n v="5"/>
    <s v="Lower Manhattan"/>
    <n v="53"/>
    <n v="3"/>
    <s v="Tea"/>
    <s v="Brewed Chai tea"/>
    <s v="Traditional Blend Chai"/>
    <s v="Large"/>
    <n v="10"/>
    <s v="May"/>
    <s v="Saturday"/>
    <n v="3"/>
    <n v="5"/>
    <n v="5"/>
    <x v="0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10"/>
    <s v="May"/>
    <s v="Saturday"/>
    <n v="4.25"/>
    <n v="5"/>
    <n v="5"/>
    <x v="0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93922"/>
    <d v="2023-05-13T00:00:00"/>
    <d v="1899-12-30T10:53:15"/>
    <n v="1"/>
    <n v="8"/>
    <s v="Hell's Kitchen"/>
    <n v="79"/>
    <n v="3.75"/>
    <s v="Bakery"/>
    <s v="Scone"/>
    <s v="Jumbo Savory Scone"/>
    <s v="Not Applicable"/>
    <n v="10"/>
    <s v="May"/>
    <s v="Saturday"/>
    <n v="3.75"/>
    <n v="5"/>
    <n v="5"/>
    <x v="0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10"/>
    <s v="May"/>
    <s v="Saturday"/>
    <n v="9.5"/>
    <n v="5"/>
    <n v="5"/>
    <x v="0"/>
  </r>
  <r>
    <n v="93924"/>
    <d v="2023-05-13T00:00:00"/>
    <d v="1899-12-30T10:53:29"/>
    <n v="1"/>
    <n v="3"/>
    <s v="Astoria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10"/>
    <s v="May"/>
    <s v="Saturday"/>
    <n v="5"/>
    <n v="5"/>
    <n v="5"/>
    <x v="0"/>
  </r>
  <r>
    <n v="93926"/>
    <d v="2023-05-13T00:00:00"/>
    <d v="1899-12-30T10:53:39"/>
    <n v="1"/>
    <n v="8"/>
    <s v="Hell's Kitchen"/>
    <n v="26"/>
    <n v="3"/>
    <s v="Coffee"/>
    <s v="Organic brewed coffee"/>
    <s v="Brazilian"/>
    <s v="Regular"/>
    <n v="10"/>
    <s v="May"/>
    <s v="Saturday"/>
    <n v="3"/>
    <n v="5"/>
    <n v="5"/>
    <x v="0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10"/>
    <s v="May"/>
    <s v="Saturday"/>
    <n v="5"/>
    <n v="5"/>
    <n v="5"/>
    <x v="0"/>
  </r>
  <r>
    <n v="93930"/>
    <d v="2023-05-13T00:00:00"/>
    <d v="1899-12-30T10:53:55"/>
    <n v="1"/>
    <n v="3"/>
    <s v="Astoria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93931"/>
    <d v="2023-05-13T00:00:00"/>
    <d v="1899-12-30T10:54:28"/>
    <n v="1"/>
    <n v="8"/>
    <s v="Hell's Kitchen"/>
    <n v="51"/>
    <n v="3"/>
    <s v="Tea"/>
    <s v="Brewed Black tea"/>
    <s v="Earl Grey"/>
    <s v="Large"/>
    <n v="10"/>
    <s v="May"/>
    <s v="Saturday"/>
    <n v="3"/>
    <n v="5"/>
    <n v="5"/>
    <x v="0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10"/>
    <s v="May"/>
    <s v="Saturday"/>
    <n v="2.5"/>
    <n v="5"/>
    <n v="5"/>
    <x v="0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10"/>
    <s v="May"/>
    <s v="Saturday"/>
    <n v="6"/>
    <n v="5"/>
    <n v="5"/>
    <x v="0"/>
  </r>
  <r>
    <n v="93934"/>
    <d v="2023-05-13T00:00:00"/>
    <d v="1899-12-30T10:55:40"/>
    <n v="1"/>
    <n v="3"/>
    <s v="Astoria"/>
    <n v="79"/>
    <n v="3.75"/>
    <s v="Bakery"/>
    <s v="Scone"/>
    <s v="Jumbo Savory Scone"/>
    <s v="Not Applicable"/>
    <n v="10"/>
    <s v="May"/>
    <s v="Saturday"/>
    <n v="3.75"/>
    <n v="5"/>
    <n v="5"/>
    <x v="0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10"/>
    <s v="May"/>
    <s v="Saturday"/>
    <n v="3.1"/>
    <n v="5"/>
    <n v="5"/>
    <x v="0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Applicable"/>
    <n v="10"/>
    <s v="May"/>
    <s v="Saturday"/>
    <n v="4.5"/>
    <n v="5"/>
    <n v="5"/>
    <x v="0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Applicable"/>
    <n v="10"/>
    <s v="May"/>
    <s v="Saturday"/>
    <n v="13.33"/>
    <n v="5"/>
    <n v="5"/>
    <x v="0"/>
  </r>
  <r>
    <n v="93940"/>
    <d v="2023-05-13T00:00:00"/>
    <d v="1899-12-30T10:56:47"/>
    <n v="1"/>
    <n v="3"/>
    <s v="Astoria"/>
    <n v="45"/>
    <n v="3"/>
    <s v="Tea"/>
    <s v="Brewed herbal tea"/>
    <s v="Peppermint"/>
    <s v="Large"/>
    <n v="10"/>
    <s v="May"/>
    <s v="Saturday"/>
    <n v="3"/>
    <n v="5"/>
    <n v="5"/>
    <x v="0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10"/>
    <s v="May"/>
    <s v="Saturday"/>
    <n v="3.1"/>
    <n v="5"/>
    <n v="5"/>
    <x v="0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93943"/>
    <d v="2023-05-13T00:00:00"/>
    <d v="1899-12-30T10:56:57"/>
    <n v="1"/>
    <n v="8"/>
    <s v="Hell's Kitchen"/>
    <n v="75"/>
    <n v="3.5"/>
    <s v="Bakery"/>
    <s v="Pastry"/>
    <s v="Croissant"/>
    <s v="Not Applicable"/>
    <n v="10"/>
    <s v="May"/>
    <s v="Saturday"/>
    <n v="3.5"/>
    <n v="5"/>
    <n v="5"/>
    <x v="0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Applicable"/>
    <n v="10"/>
    <s v="May"/>
    <s v="Saturday"/>
    <n v="18"/>
    <n v="5"/>
    <n v="5"/>
    <x v="0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10"/>
    <s v="May"/>
    <s v="Saturday"/>
    <n v="6"/>
    <n v="5"/>
    <n v="5"/>
    <x v="0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10"/>
    <s v="May"/>
    <s v="Saturday"/>
    <n v="2.5"/>
    <n v="5"/>
    <n v="5"/>
    <x v="0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10"/>
    <s v="May"/>
    <s v="Saturday"/>
    <n v="3.1"/>
    <n v="5"/>
    <n v="5"/>
    <x v="0"/>
  </r>
  <r>
    <n v="93948"/>
    <d v="2023-05-13T00:00:00"/>
    <d v="1899-12-30T10:58:00"/>
    <n v="1"/>
    <n v="5"/>
    <s v="Lower Manhattan"/>
    <n v="47"/>
    <n v="3"/>
    <s v="Tea"/>
    <s v="Brewed Green tea"/>
    <s v="Serenity Green Tea"/>
    <s v="Large"/>
    <n v="10"/>
    <s v="May"/>
    <s v="Saturday"/>
    <n v="3"/>
    <n v="5"/>
    <n v="5"/>
    <x v="0"/>
  </r>
  <r>
    <n v="93949"/>
    <d v="2023-05-13T00:00:00"/>
    <d v="1899-12-30T10:58:34"/>
    <n v="1"/>
    <n v="3"/>
    <s v="Astoria"/>
    <n v="43"/>
    <n v="3"/>
    <s v="Tea"/>
    <s v="Brewed herbal tea"/>
    <s v="Lemon Grass"/>
    <s v="Large"/>
    <n v="10"/>
    <s v="May"/>
    <s v="Saturday"/>
    <n v="3"/>
    <n v="5"/>
    <n v="5"/>
    <x v="0"/>
  </r>
  <r>
    <n v="93950"/>
    <d v="2023-05-13T00:00:00"/>
    <d v="1899-12-30T10:58:41"/>
    <n v="1"/>
    <n v="5"/>
    <s v="Lower Manhattan"/>
    <n v="38"/>
    <n v="3.75"/>
    <s v="Coffee"/>
    <s v="Barista Espresso"/>
    <s v="Latte"/>
    <s v="Not Applicable"/>
    <n v="10"/>
    <s v="May"/>
    <s v="Saturday"/>
    <n v="3.75"/>
    <n v="5"/>
    <n v="5"/>
    <x v="0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Applicable"/>
    <n v="10"/>
    <s v="May"/>
    <s v="Saturday"/>
    <n v="1.6"/>
    <n v="5"/>
    <n v="5"/>
    <x v="0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10"/>
    <s v="May"/>
    <s v="Saturday"/>
    <n v="9"/>
    <n v="5"/>
    <n v="5"/>
    <x v="0"/>
  </r>
  <r>
    <n v="93953"/>
    <d v="2023-05-13T00:00:00"/>
    <d v="1899-12-30T10:58:41"/>
    <n v="1"/>
    <n v="8"/>
    <s v="Hell's Kitchen"/>
    <n v="79"/>
    <n v="3.75"/>
    <s v="Bakery"/>
    <s v="Scone"/>
    <s v="Jumbo Savory Scone"/>
    <s v="Not Applicable"/>
    <n v="10"/>
    <s v="May"/>
    <s v="Saturday"/>
    <n v="3.75"/>
    <n v="5"/>
    <n v="5"/>
    <x v="0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10"/>
    <s v="May"/>
    <s v="Saturday"/>
    <n v="6"/>
    <n v="5"/>
    <n v="5"/>
    <x v="0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10"/>
    <s v="May"/>
    <s v="Saturday"/>
    <n v="7"/>
    <n v="5"/>
    <n v="5"/>
    <x v="0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11"/>
    <s v="May"/>
    <s v="Saturday"/>
    <n v="2.4500000000000002"/>
    <n v="5"/>
    <n v="5"/>
    <x v="0"/>
  </r>
  <r>
    <n v="93957"/>
    <d v="2023-05-13T00:00:00"/>
    <d v="1899-12-30T11:07:42"/>
    <n v="2"/>
    <n v="3"/>
    <s v="Astoria"/>
    <n v="40"/>
    <n v="3.75"/>
    <s v="Coffee"/>
    <s v="Barista Espresso"/>
    <s v="Cappuccino"/>
    <s v="Not Applicable"/>
    <n v="11"/>
    <s v="May"/>
    <s v="Saturday"/>
    <n v="7.5"/>
    <n v="5"/>
    <n v="5"/>
    <x v="0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11"/>
    <s v="May"/>
    <s v="Saturday"/>
    <n v="6"/>
    <n v="5"/>
    <n v="5"/>
    <x v="0"/>
  </r>
  <r>
    <n v="93959"/>
    <d v="2023-05-13T00:00:00"/>
    <d v="1899-12-30T11:08:22"/>
    <n v="1"/>
    <n v="5"/>
    <s v="Lower Manhattan"/>
    <n v="75"/>
    <n v="3.5"/>
    <s v="Bakery"/>
    <s v="Pastry"/>
    <s v="Croissant"/>
    <s v="Not Applicable"/>
    <n v="11"/>
    <s v="May"/>
    <s v="Saturday"/>
    <n v="3.5"/>
    <n v="5"/>
    <n v="5"/>
    <x v="0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11"/>
    <s v="May"/>
    <s v="Saturday"/>
    <n v="3.5"/>
    <n v="5"/>
    <n v="5"/>
    <x v="0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11"/>
    <s v="May"/>
    <s v="Saturday"/>
    <n v="4"/>
    <n v="5"/>
    <n v="5"/>
    <x v="0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11"/>
    <s v="May"/>
    <s v="Saturday"/>
    <n v="3.5"/>
    <n v="5"/>
    <n v="5"/>
    <x v="0"/>
  </r>
  <r>
    <n v="93963"/>
    <d v="2023-05-13T00:00:00"/>
    <d v="1899-12-30T11:13:59"/>
    <n v="1"/>
    <n v="5"/>
    <s v="Lower Manhattan"/>
    <n v="77"/>
    <n v="3"/>
    <s v="Bakery"/>
    <s v="Scone"/>
    <s v="Oatmeal Scone"/>
    <s v="Not Applicable"/>
    <n v="11"/>
    <s v="May"/>
    <s v="Saturday"/>
    <n v="3"/>
    <n v="5"/>
    <n v="5"/>
    <x v="0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11"/>
    <s v="May"/>
    <s v="Saturday"/>
    <n v="7.5"/>
    <n v="5"/>
    <n v="5"/>
    <x v="0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11"/>
    <s v="May"/>
    <s v="Saturday"/>
    <n v="8"/>
    <n v="5"/>
    <n v="5"/>
    <x v="0"/>
  </r>
  <r>
    <n v="93966"/>
    <d v="2023-05-13T00:00:00"/>
    <d v="1899-12-30T11:16:26"/>
    <n v="1"/>
    <n v="5"/>
    <s v="Lower Manhattan"/>
    <n v="72"/>
    <n v="3.25"/>
    <s v="Bakery"/>
    <s v="Scone"/>
    <s v="Ginger Scone"/>
    <s v="Not Applicable"/>
    <n v="11"/>
    <s v="May"/>
    <s v="Saturday"/>
    <n v="3.25"/>
    <n v="5"/>
    <n v="5"/>
    <x v="0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11"/>
    <s v="May"/>
    <s v="Saturday"/>
    <n v="9.5"/>
    <n v="5"/>
    <n v="5"/>
    <x v="0"/>
  </r>
  <r>
    <n v="93968"/>
    <d v="2023-05-13T00:00:00"/>
    <d v="1899-12-30T11:19:21"/>
    <n v="1"/>
    <n v="5"/>
    <s v="Lower Manhattan"/>
    <n v="43"/>
    <n v="3"/>
    <s v="Tea"/>
    <s v="Brewed herbal tea"/>
    <s v="Lemon Grass"/>
    <s v="Large"/>
    <n v="11"/>
    <s v="May"/>
    <s v="Saturday"/>
    <n v="3"/>
    <n v="5"/>
    <n v="5"/>
    <x v="0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11"/>
    <s v="May"/>
    <s v="Saturday"/>
    <n v="8.5"/>
    <n v="5"/>
    <n v="5"/>
    <x v="0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Applicable"/>
    <n v="11"/>
    <s v="May"/>
    <s v="Saturday"/>
    <n v="0.8"/>
    <n v="5"/>
    <n v="5"/>
    <x v="0"/>
  </r>
  <r>
    <n v="93971"/>
    <d v="2023-05-13T00:00:00"/>
    <d v="1899-12-30T11:24:23"/>
    <n v="1"/>
    <n v="5"/>
    <s v="Lower Manhattan"/>
    <n v="49"/>
    <n v="3"/>
    <s v="Tea"/>
    <s v="Brewed Black tea"/>
    <s v="English Breakfast"/>
    <s v="Large"/>
    <n v="11"/>
    <s v="May"/>
    <s v="Saturday"/>
    <n v="3"/>
    <n v="5"/>
    <n v="5"/>
    <x v="0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11"/>
    <s v="May"/>
    <s v="Saturday"/>
    <n v="4.25"/>
    <n v="5"/>
    <n v="5"/>
    <x v="0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Applicable"/>
    <n v="11"/>
    <s v="May"/>
    <s v="Saturday"/>
    <n v="0.8"/>
    <n v="5"/>
    <n v="5"/>
    <x v="0"/>
  </r>
  <r>
    <n v="93974"/>
    <d v="2023-05-13T00:00:00"/>
    <d v="1899-12-30T11:28:23"/>
    <n v="1"/>
    <n v="3"/>
    <s v="Astoria"/>
    <n v="32"/>
    <n v="3"/>
    <s v="Coffee"/>
    <s v="Gourmet brewed coffee"/>
    <s v="Ethiopia"/>
    <s v="Regular"/>
    <n v="11"/>
    <s v="May"/>
    <s v="Saturday"/>
    <n v="3"/>
    <n v="5"/>
    <n v="5"/>
    <x v="0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11"/>
    <s v="May"/>
    <s v="Saturday"/>
    <n v="7.5"/>
    <n v="5"/>
    <n v="5"/>
    <x v="0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11"/>
    <s v="May"/>
    <s v="Saturday"/>
    <n v="2.5"/>
    <n v="5"/>
    <n v="5"/>
    <x v="0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11"/>
    <s v="May"/>
    <s v="Saturday"/>
    <n v="5"/>
    <n v="5"/>
    <n v="5"/>
    <x v="0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Applicable"/>
    <n v="11"/>
    <s v="May"/>
    <s v="Saturday"/>
    <n v="3.5"/>
    <n v="5"/>
    <n v="5"/>
    <x v="0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11"/>
    <s v="May"/>
    <s v="Saturday"/>
    <n v="5"/>
    <n v="5"/>
    <n v="5"/>
    <x v="0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11"/>
    <s v="May"/>
    <s v="Saturday"/>
    <n v="8.5"/>
    <n v="5"/>
    <n v="5"/>
    <x v="0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Applicable"/>
    <n v="11"/>
    <s v="May"/>
    <s v="Saturday"/>
    <n v="0.8"/>
    <n v="5"/>
    <n v="5"/>
    <x v="0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11"/>
    <s v="May"/>
    <s v="Saturday"/>
    <n v="6.2"/>
    <n v="5"/>
    <n v="5"/>
    <x v="0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11"/>
    <s v="May"/>
    <s v="Saturday"/>
    <n v="7"/>
    <n v="5"/>
    <n v="5"/>
    <x v="0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Applicable"/>
    <n v="11"/>
    <s v="May"/>
    <s v="Saturday"/>
    <n v="3.5"/>
    <n v="5"/>
    <n v="5"/>
    <x v="0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11"/>
    <s v="May"/>
    <s v="Saturday"/>
    <n v="6"/>
    <n v="5"/>
    <n v="5"/>
    <x v="0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11"/>
    <s v="May"/>
    <s v="Saturday"/>
    <n v="2.5"/>
    <n v="5"/>
    <n v="5"/>
    <x v="0"/>
  </r>
  <r>
    <n v="93987"/>
    <d v="2023-05-13T00:00:00"/>
    <d v="1899-12-30T11:41:21"/>
    <n v="1"/>
    <n v="3"/>
    <s v="Astoria"/>
    <n v="79"/>
    <n v="3.75"/>
    <s v="Bakery"/>
    <s v="Scone"/>
    <s v="Jumbo Savory Scone"/>
    <s v="Not Applicable"/>
    <n v="11"/>
    <s v="May"/>
    <s v="Saturday"/>
    <n v="3.75"/>
    <n v="5"/>
    <n v="5"/>
    <x v="0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11"/>
    <s v="May"/>
    <s v="Saturday"/>
    <n v="3.5"/>
    <n v="5"/>
    <n v="5"/>
    <x v="0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11"/>
    <s v="May"/>
    <s v="Saturday"/>
    <n v="5"/>
    <n v="5"/>
    <n v="5"/>
    <x v="0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Applicable"/>
    <n v="11"/>
    <s v="May"/>
    <s v="Saturday"/>
    <n v="3.25"/>
    <n v="5"/>
    <n v="5"/>
    <x v="0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11"/>
    <s v="May"/>
    <s v="Saturday"/>
    <n v="5"/>
    <n v="5"/>
    <n v="5"/>
    <x v="0"/>
  </r>
  <r>
    <n v="93992"/>
    <d v="2023-05-13T00:00:00"/>
    <d v="1899-12-30T11:42:35"/>
    <n v="1"/>
    <n v="5"/>
    <s v="Lower Manhattan"/>
    <n v="72"/>
    <n v="3.25"/>
    <s v="Bakery"/>
    <s v="Scone"/>
    <s v="Ginger Scone"/>
    <s v="Not Applicable"/>
    <n v="11"/>
    <s v="May"/>
    <s v="Saturday"/>
    <n v="3.25"/>
    <n v="5"/>
    <n v="5"/>
    <x v="0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11"/>
    <s v="May"/>
    <s v="Saturday"/>
    <n v="9.5"/>
    <n v="5"/>
    <n v="5"/>
    <x v="0"/>
  </r>
  <r>
    <n v="93994"/>
    <d v="2023-05-13T00:00:00"/>
    <d v="1899-12-30T11:45:12"/>
    <n v="1"/>
    <n v="5"/>
    <s v="Lower Manhattan"/>
    <n v="37"/>
    <n v="3"/>
    <s v="Coffee"/>
    <s v="Barista Espresso"/>
    <s v="Espresso shot"/>
    <s v="Not Applicable"/>
    <n v="11"/>
    <s v="May"/>
    <s v="Saturday"/>
    <n v="3"/>
    <n v="5"/>
    <n v="5"/>
    <x v="0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Applicable"/>
    <n v="11"/>
    <s v="May"/>
    <s v="Saturday"/>
    <n v="1.6"/>
    <n v="5"/>
    <n v="5"/>
    <x v="0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11"/>
    <s v="May"/>
    <s v="Saturday"/>
    <n v="9.5"/>
    <n v="5"/>
    <n v="5"/>
    <x v="0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11"/>
    <s v="May"/>
    <s v="Saturday"/>
    <n v="6"/>
    <n v="5"/>
    <n v="5"/>
    <x v="0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11"/>
    <s v="May"/>
    <s v="Saturday"/>
    <n v="2.5"/>
    <n v="5"/>
    <n v="5"/>
    <x v="0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11"/>
    <s v="May"/>
    <s v="Saturday"/>
    <n v="4.9000000000000004"/>
    <n v="5"/>
    <n v="5"/>
    <x v="0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11"/>
    <s v="May"/>
    <s v="Saturday"/>
    <n v="5"/>
    <n v="5"/>
    <n v="5"/>
    <x v="0"/>
  </r>
  <r>
    <n v="94001"/>
    <d v="2023-05-13T00:00:00"/>
    <d v="1899-12-30T11:50:03"/>
    <n v="1"/>
    <n v="5"/>
    <s v="Lower Manhattan"/>
    <n v="70"/>
    <n v="3.25"/>
    <s v="Bakery"/>
    <s v="Scone"/>
    <s v="Cranberry Scone"/>
    <s v="Not Applicable"/>
    <n v="11"/>
    <s v="May"/>
    <s v="Saturday"/>
    <n v="3.25"/>
    <n v="5"/>
    <n v="5"/>
    <x v="0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11"/>
    <s v="May"/>
    <s v="Saturday"/>
    <n v="2.5"/>
    <n v="5"/>
    <n v="5"/>
    <x v="0"/>
  </r>
  <r>
    <n v="94003"/>
    <d v="2023-05-13T00:00:00"/>
    <d v="1899-12-30T11:52:53"/>
    <n v="1"/>
    <n v="5"/>
    <s v="Lower Manhattan"/>
    <n v="47"/>
    <n v="3"/>
    <s v="Tea"/>
    <s v="Brewed Green tea"/>
    <s v="Serenity Green Tea"/>
    <s v="Large"/>
    <n v="11"/>
    <s v="May"/>
    <s v="Saturday"/>
    <n v="3"/>
    <n v="5"/>
    <n v="5"/>
    <x v="0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11"/>
    <s v="May"/>
    <s v="Saturday"/>
    <n v="2"/>
    <n v="5"/>
    <n v="5"/>
    <x v="0"/>
  </r>
  <r>
    <n v="94005"/>
    <d v="2023-05-13T00:00:00"/>
    <d v="1899-12-30T11:53:03"/>
    <n v="1"/>
    <n v="3"/>
    <s v="Astoria"/>
    <n v="71"/>
    <n v="3.75"/>
    <s v="Bakery"/>
    <s v="Pastry"/>
    <s v="Chocolate Croissant"/>
    <s v="Not Applicable"/>
    <n v="11"/>
    <s v="May"/>
    <s v="Saturday"/>
    <n v="3.75"/>
    <n v="5"/>
    <n v="5"/>
    <x v="0"/>
  </r>
  <r>
    <n v="94006"/>
    <d v="2023-05-13T00:00:00"/>
    <d v="1899-12-30T11:54:08"/>
    <n v="1"/>
    <n v="8"/>
    <s v="Hell's Kitchen"/>
    <n v="32"/>
    <n v="3"/>
    <s v="Coffee"/>
    <s v="Gourmet brewed coffee"/>
    <s v="Ethiopia"/>
    <s v="Regular"/>
    <n v="11"/>
    <s v="May"/>
    <s v="Saturday"/>
    <n v="3"/>
    <n v="5"/>
    <n v="5"/>
    <x v="0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11"/>
    <s v="May"/>
    <s v="Saturday"/>
    <n v="5"/>
    <n v="5"/>
    <n v="5"/>
    <x v="0"/>
  </r>
  <r>
    <n v="94008"/>
    <d v="2023-05-13T00:00:00"/>
    <d v="1899-12-30T11:54:12"/>
    <n v="1"/>
    <n v="3"/>
    <s v="Astoria"/>
    <n v="73"/>
    <n v="3.75"/>
    <s v="Bakery"/>
    <s v="Pastry"/>
    <s v="Almond Croissant"/>
    <s v="Not Applicable"/>
    <n v="11"/>
    <s v="May"/>
    <s v="Saturday"/>
    <n v="3.75"/>
    <n v="5"/>
    <n v="5"/>
    <x v="0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12"/>
    <s v="May"/>
    <s v="Saturday"/>
    <n v="4"/>
    <n v="5"/>
    <n v="5"/>
    <x v="0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12"/>
    <s v="May"/>
    <s v="Saturday"/>
    <n v="5"/>
    <n v="5"/>
    <n v="5"/>
    <x v="0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Applicable"/>
    <n v="12"/>
    <s v="May"/>
    <s v="Saturday"/>
    <n v="8.9499999999999993"/>
    <n v="5"/>
    <n v="5"/>
    <x v="0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12"/>
    <s v="May"/>
    <s v="Saturday"/>
    <n v="7.5"/>
    <n v="5"/>
    <n v="5"/>
    <x v="0"/>
  </r>
  <r>
    <n v="94014"/>
    <d v="2023-05-13T00:00:00"/>
    <d v="1899-12-30T12:08:16"/>
    <n v="1"/>
    <n v="5"/>
    <s v="Lower Manhattan"/>
    <n v="47"/>
    <n v="3"/>
    <s v="Tea"/>
    <s v="Brewed Green tea"/>
    <s v="Serenity Green Tea"/>
    <s v="Large"/>
    <n v="12"/>
    <s v="May"/>
    <s v="Saturday"/>
    <n v="3"/>
    <n v="5"/>
    <n v="5"/>
    <x v="0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Applicable"/>
    <n v="12"/>
    <s v="May"/>
    <s v="Saturday"/>
    <n v="3.25"/>
    <n v="5"/>
    <n v="5"/>
    <x v="0"/>
  </r>
  <r>
    <n v="94016"/>
    <d v="2023-05-13T00:00:00"/>
    <d v="1899-12-30T12:10:33"/>
    <n v="1"/>
    <n v="3"/>
    <s v="Astoria"/>
    <n v="53"/>
    <n v="3"/>
    <s v="Tea"/>
    <s v="Brewed Chai tea"/>
    <s v="Traditional Blend Chai"/>
    <s v="Large"/>
    <n v="12"/>
    <s v="May"/>
    <s v="Saturday"/>
    <n v="3"/>
    <n v="5"/>
    <n v="5"/>
    <x v="0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12"/>
    <s v="May"/>
    <s v="Saturday"/>
    <n v="5"/>
    <n v="5"/>
    <n v="5"/>
    <x v="0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12"/>
    <s v="May"/>
    <s v="Saturday"/>
    <n v="5"/>
    <n v="5"/>
    <n v="5"/>
    <x v="0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12"/>
    <s v="May"/>
    <s v="Saturday"/>
    <n v="4"/>
    <n v="5"/>
    <n v="5"/>
    <x v="0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Applicable"/>
    <n v="12"/>
    <s v="May"/>
    <s v="Saturday"/>
    <n v="4.5"/>
    <n v="5"/>
    <n v="5"/>
    <x v="0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Applicable"/>
    <n v="12"/>
    <s v="May"/>
    <s v="Saturday"/>
    <n v="21"/>
    <n v="5"/>
    <n v="5"/>
    <x v="0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12"/>
    <s v="May"/>
    <s v="Saturday"/>
    <n v="6"/>
    <n v="5"/>
    <n v="5"/>
    <x v="0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12"/>
    <s v="May"/>
    <s v="Saturday"/>
    <n v="8.5"/>
    <n v="5"/>
    <n v="5"/>
    <x v="0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Applicable"/>
    <n v="12"/>
    <s v="May"/>
    <s v="Saturday"/>
    <n v="0.8"/>
    <n v="5"/>
    <n v="5"/>
    <x v="0"/>
  </r>
  <r>
    <n v="94026"/>
    <d v="2023-05-13T00:00:00"/>
    <d v="1899-12-30T12:19:33"/>
    <n v="1"/>
    <n v="3"/>
    <s v="Astoria"/>
    <n v="26"/>
    <n v="3"/>
    <s v="Coffee"/>
    <s v="Organic brewed coffee"/>
    <s v="Brazilian"/>
    <s v="Regular"/>
    <n v="12"/>
    <s v="May"/>
    <s v="Saturday"/>
    <n v="3"/>
    <n v="5"/>
    <n v="5"/>
    <x v="0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Applicable"/>
    <n v="12"/>
    <s v="May"/>
    <s v="Saturday"/>
    <n v="7.5"/>
    <n v="5"/>
    <n v="5"/>
    <x v="0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Applicable"/>
    <n v="12"/>
    <s v="May"/>
    <s v="Saturday"/>
    <n v="0.8"/>
    <n v="5"/>
    <n v="5"/>
    <x v="0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s v="Regular"/>
    <n v="12"/>
    <s v="May"/>
    <s v="Saturday"/>
    <n v="2.5"/>
    <n v="5"/>
    <n v="5"/>
    <x v="0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12"/>
    <s v="May"/>
    <s v="Saturday"/>
    <n v="8.5"/>
    <n v="5"/>
    <n v="5"/>
    <x v="0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Applicable"/>
    <n v="12"/>
    <s v="May"/>
    <s v="Saturday"/>
    <n v="1.6"/>
    <n v="5"/>
    <n v="5"/>
    <x v="0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12"/>
    <s v="May"/>
    <s v="Saturday"/>
    <n v="4.25"/>
    <n v="5"/>
    <n v="5"/>
    <x v="0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Applicable"/>
    <n v="12"/>
    <s v="May"/>
    <s v="Saturday"/>
    <n v="1.6"/>
    <n v="5"/>
    <n v="5"/>
    <x v="0"/>
  </r>
  <r>
    <n v="94035"/>
    <d v="2023-05-13T00:00:00"/>
    <d v="1899-12-30T12:28:41"/>
    <n v="1"/>
    <n v="5"/>
    <s v="Lower Manhattan"/>
    <n v="75"/>
    <n v="3.5"/>
    <s v="Bakery"/>
    <s v="Pastry"/>
    <s v="Croissant"/>
    <s v="Not Applicable"/>
    <n v="12"/>
    <s v="May"/>
    <s v="Saturday"/>
    <n v="3.5"/>
    <n v="5"/>
    <n v="5"/>
    <x v="0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12"/>
    <s v="May"/>
    <s v="Saturday"/>
    <n v="4"/>
    <n v="5"/>
    <n v="5"/>
    <x v="0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12"/>
    <s v="May"/>
    <s v="Saturday"/>
    <n v="5"/>
    <n v="5"/>
    <n v="5"/>
    <x v="0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12"/>
    <s v="May"/>
    <s v="Saturday"/>
    <n v="7"/>
    <n v="5"/>
    <n v="5"/>
    <x v="0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12"/>
    <s v="May"/>
    <s v="Saturday"/>
    <n v="2"/>
    <n v="5"/>
    <n v="5"/>
    <x v="0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12"/>
    <s v="May"/>
    <s v="Saturday"/>
    <n v="6"/>
    <n v="5"/>
    <n v="5"/>
    <x v="0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12"/>
    <s v="May"/>
    <s v="Saturday"/>
    <n v="5"/>
    <n v="5"/>
    <n v="5"/>
    <x v="0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12"/>
    <s v="May"/>
    <s v="Saturday"/>
    <n v="4"/>
    <n v="5"/>
    <n v="5"/>
    <x v="0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12"/>
    <s v="May"/>
    <s v="Saturday"/>
    <n v="7.5"/>
    <n v="5"/>
    <n v="5"/>
    <x v="0"/>
  </r>
  <r>
    <n v="94045"/>
    <d v="2023-05-13T00:00:00"/>
    <d v="1899-12-30T12:36:32"/>
    <n v="1"/>
    <n v="3"/>
    <s v="Astoria"/>
    <n v="73"/>
    <n v="3.75"/>
    <s v="Bakery"/>
    <s v="Pastry"/>
    <s v="Almond Croissant"/>
    <s v="Not Applicable"/>
    <n v="12"/>
    <s v="May"/>
    <s v="Saturday"/>
    <n v="3.75"/>
    <n v="5"/>
    <n v="5"/>
    <x v="0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12"/>
    <s v="May"/>
    <s v="Saturday"/>
    <n v="4.75"/>
    <n v="5"/>
    <n v="5"/>
    <x v="0"/>
  </r>
  <r>
    <n v="94047"/>
    <d v="2023-05-13T00:00:00"/>
    <d v="1899-12-30T12:37:12"/>
    <n v="1"/>
    <n v="8"/>
    <s v="Hell's Kitchen"/>
    <n v="70"/>
    <n v="3.25"/>
    <s v="Bakery"/>
    <s v="Scone"/>
    <s v="Cranberry Scone"/>
    <s v="Not Applicable"/>
    <n v="12"/>
    <s v="May"/>
    <s v="Saturday"/>
    <n v="3.25"/>
    <n v="5"/>
    <n v="5"/>
    <x v="0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Applicable"/>
    <n v="12"/>
    <s v="May"/>
    <s v="Saturday"/>
    <n v="9.5"/>
    <n v="5"/>
    <n v="5"/>
    <x v="0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12"/>
    <s v="May"/>
    <s v="Saturday"/>
    <n v="6"/>
    <n v="5"/>
    <n v="5"/>
    <x v="0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12"/>
    <s v="May"/>
    <s v="Saturday"/>
    <n v="5"/>
    <n v="5"/>
    <n v="5"/>
    <x v="0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Applicable"/>
    <n v="12"/>
    <s v="May"/>
    <s v="Saturday"/>
    <n v="7.5"/>
    <n v="5"/>
    <n v="5"/>
    <x v="0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12"/>
    <s v="May"/>
    <s v="Saturday"/>
    <n v="5"/>
    <n v="5"/>
    <n v="5"/>
    <x v="0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Applicable"/>
    <n v="12"/>
    <s v="May"/>
    <s v="Saturday"/>
    <n v="3.5"/>
    <n v="5"/>
    <n v="5"/>
    <x v="0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12"/>
    <s v="May"/>
    <s v="Saturday"/>
    <n v="5"/>
    <n v="5"/>
    <n v="5"/>
    <x v="0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12"/>
    <s v="May"/>
    <s v="Saturday"/>
    <n v="6"/>
    <n v="5"/>
    <n v="5"/>
    <x v="0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12"/>
    <s v="May"/>
    <s v="Saturday"/>
    <n v="5"/>
    <n v="5"/>
    <n v="5"/>
    <x v="0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12"/>
    <s v="May"/>
    <s v="Saturday"/>
    <n v="6"/>
    <n v="5"/>
    <n v="5"/>
    <x v="0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12"/>
    <s v="May"/>
    <s v="Saturday"/>
    <n v="7"/>
    <n v="5"/>
    <n v="5"/>
    <x v="0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12"/>
    <s v="May"/>
    <s v="Saturday"/>
    <n v="2.5"/>
    <n v="5"/>
    <n v="5"/>
    <x v="0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12"/>
    <s v="May"/>
    <s v="Saturday"/>
    <n v="4"/>
    <n v="5"/>
    <n v="5"/>
    <x v="0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12"/>
    <s v="May"/>
    <s v="Saturday"/>
    <n v="5"/>
    <n v="5"/>
    <n v="5"/>
    <x v="0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12"/>
    <s v="May"/>
    <s v="Saturday"/>
    <n v="7.5"/>
    <n v="5"/>
    <n v="5"/>
    <x v="0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13"/>
    <s v="May"/>
    <s v="Saturday"/>
    <n v="2"/>
    <n v="5"/>
    <n v="5"/>
    <x v="0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13"/>
    <s v="May"/>
    <s v="Saturday"/>
    <n v="6"/>
    <n v="5"/>
    <n v="5"/>
    <x v="0"/>
  </r>
  <r>
    <n v="94065"/>
    <d v="2023-05-13T00:00:00"/>
    <d v="1899-12-30T13:02:57"/>
    <n v="1"/>
    <n v="5"/>
    <s v="Lower Manhattan"/>
    <n v="45"/>
    <n v="3"/>
    <s v="Tea"/>
    <s v="Brewed herbal tea"/>
    <s v="Peppermint"/>
    <s v="Large"/>
    <n v="13"/>
    <s v="May"/>
    <s v="Saturday"/>
    <n v="3"/>
    <n v="5"/>
    <n v="5"/>
    <x v="0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Applicable"/>
    <n v="13"/>
    <s v="May"/>
    <s v="Saturday"/>
    <n v="3.5"/>
    <n v="5"/>
    <n v="5"/>
    <x v="0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13"/>
    <s v="May"/>
    <s v="Saturday"/>
    <n v="2.5"/>
    <n v="5"/>
    <n v="5"/>
    <x v="0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Applicable"/>
    <n v="13"/>
    <s v="May"/>
    <s v="Saturday"/>
    <n v="3.75"/>
    <n v="5"/>
    <n v="5"/>
    <x v="0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13"/>
    <s v="May"/>
    <s v="Saturday"/>
    <n v="8.5"/>
    <n v="5"/>
    <n v="5"/>
    <x v="0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Applicable"/>
    <n v="13"/>
    <s v="May"/>
    <s v="Saturday"/>
    <n v="1.6"/>
    <n v="5"/>
    <n v="5"/>
    <x v="0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13"/>
    <s v="May"/>
    <s v="Saturday"/>
    <n v="3.5"/>
    <n v="5"/>
    <n v="5"/>
    <x v="0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13"/>
    <s v="May"/>
    <s v="Saturday"/>
    <n v="4"/>
    <n v="5"/>
    <n v="5"/>
    <x v="0"/>
  </r>
  <r>
    <n v="94073"/>
    <d v="2023-05-13T00:00:00"/>
    <d v="1899-12-30T13:07:18"/>
    <n v="1"/>
    <n v="5"/>
    <s v="Lower Manhattan"/>
    <n v="74"/>
    <n v="3.5"/>
    <s v="Bakery"/>
    <s v="Biscotti"/>
    <s v="Ginger Biscotti"/>
    <s v="Not Applicable"/>
    <n v="13"/>
    <s v="May"/>
    <s v="Saturday"/>
    <n v="3.5"/>
    <n v="5"/>
    <n v="5"/>
    <x v="0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13"/>
    <s v="May"/>
    <s v="Saturday"/>
    <n v="2.5"/>
    <n v="5"/>
    <n v="5"/>
    <x v="0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13"/>
    <s v="May"/>
    <s v="Saturday"/>
    <n v="5"/>
    <n v="5"/>
    <n v="5"/>
    <x v="0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13"/>
    <s v="May"/>
    <s v="Saturday"/>
    <n v="4.25"/>
    <n v="5"/>
    <n v="5"/>
    <x v="0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13"/>
    <s v="May"/>
    <s v="Saturday"/>
    <n v="7"/>
    <n v="5"/>
    <n v="5"/>
    <x v="0"/>
  </r>
  <r>
    <n v="94079"/>
    <d v="2023-05-13T00:00:00"/>
    <d v="1899-12-30T13:13:20"/>
    <n v="1"/>
    <n v="8"/>
    <s v="Hell's Kitchen"/>
    <n v="74"/>
    <n v="3.5"/>
    <s v="Bakery"/>
    <s v="Biscotti"/>
    <s v="Ginger Biscotti"/>
    <s v="Not Applicable"/>
    <n v="13"/>
    <s v="May"/>
    <s v="Saturday"/>
    <n v="3.5"/>
    <n v="5"/>
    <n v="5"/>
    <x v="0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13"/>
    <s v="May"/>
    <s v="Saturday"/>
    <n v="7"/>
    <n v="5"/>
    <n v="5"/>
    <x v="0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13"/>
    <s v="May"/>
    <s v="Saturday"/>
    <n v="6.2"/>
    <n v="5"/>
    <n v="5"/>
    <x v="0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Applicable"/>
    <n v="13"/>
    <s v="May"/>
    <s v="Saturday"/>
    <n v="15"/>
    <n v="5"/>
    <n v="5"/>
    <x v="0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13"/>
    <s v="May"/>
    <s v="Saturday"/>
    <n v="3.75"/>
    <n v="5"/>
    <n v="5"/>
    <x v="0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13"/>
    <s v="May"/>
    <s v="Saturday"/>
    <n v="3.5"/>
    <n v="5"/>
    <n v="5"/>
    <x v="0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13"/>
    <s v="May"/>
    <s v="Saturday"/>
    <n v="5"/>
    <n v="5"/>
    <n v="5"/>
    <x v="0"/>
  </r>
  <r>
    <n v="94086"/>
    <d v="2023-05-13T00:00:00"/>
    <d v="1899-12-30T13:26:59"/>
    <n v="1"/>
    <n v="8"/>
    <s v="Hell's Kitchen"/>
    <n v="73"/>
    <n v="3.75"/>
    <s v="Bakery"/>
    <s v="Pastry"/>
    <s v="Almond Croissant"/>
    <s v="Not Applicable"/>
    <n v="13"/>
    <s v="May"/>
    <s v="Saturday"/>
    <n v="3.75"/>
    <n v="5"/>
    <n v="5"/>
    <x v="0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13"/>
    <s v="May"/>
    <s v="Saturday"/>
    <n v="2.2000000000000002"/>
    <n v="5"/>
    <n v="5"/>
    <x v="0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13"/>
    <s v="May"/>
    <s v="Saturday"/>
    <n v="7"/>
    <n v="5"/>
    <n v="5"/>
    <x v="0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13"/>
    <s v="May"/>
    <s v="Saturday"/>
    <n v="2.5"/>
    <n v="5"/>
    <n v="5"/>
    <x v="0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13"/>
    <s v="May"/>
    <s v="Saturday"/>
    <n v="4.25"/>
    <n v="5"/>
    <n v="5"/>
    <x v="0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Applicable"/>
    <n v="13"/>
    <s v="May"/>
    <s v="Saturday"/>
    <n v="0.8"/>
    <n v="5"/>
    <n v="5"/>
    <x v="0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13"/>
    <s v="May"/>
    <s v="Saturday"/>
    <n v="8"/>
    <n v="5"/>
    <n v="5"/>
    <x v="0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13"/>
    <s v="May"/>
    <s v="Saturday"/>
    <n v="6"/>
    <n v="5"/>
    <n v="5"/>
    <x v="0"/>
  </r>
  <r>
    <n v="94094"/>
    <d v="2023-05-13T00:00:00"/>
    <d v="1899-12-30T13:34:54"/>
    <n v="1"/>
    <n v="8"/>
    <s v="Hell's Kitchen"/>
    <n v="79"/>
    <n v="3.75"/>
    <s v="Bakery"/>
    <s v="Scone"/>
    <s v="Jumbo Savory Scone"/>
    <s v="Not Applicable"/>
    <n v="13"/>
    <s v="May"/>
    <s v="Saturday"/>
    <n v="3.75"/>
    <n v="5"/>
    <n v="5"/>
    <x v="0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13"/>
    <s v="May"/>
    <s v="Saturday"/>
    <n v="5"/>
    <n v="5"/>
    <n v="5"/>
    <x v="0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13"/>
    <s v="May"/>
    <s v="Saturday"/>
    <n v="7"/>
    <n v="5"/>
    <n v="5"/>
    <x v="0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13"/>
    <s v="May"/>
    <s v="Saturday"/>
    <n v="5"/>
    <n v="5"/>
    <n v="5"/>
    <x v="0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13"/>
    <s v="May"/>
    <s v="Saturday"/>
    <n v="2.5"/>
    <n v="5"/>
    <n v="5"/>
    <x v="0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13"/>
    <s v="May"/>
    <s v="Saturday"/>
    <n v="5"/>
    <n v="5"/>
    <n v="5"/>
    <x v="0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13"/>
    <s v="May"/>
    <s v="Saturday"/>
    <n v="4"/>
    <n v="5"/>
    <n v="5"/>
    <x v="0"/>
  </r>
  <r>
    <n v="94101"/>
    <d v="2023-05-13T00:00:00"/>
    <d v="1899-12-30T13:47:53"/>
    <n v="1"/>
    <n v="8"/>
    <s v="Hell's Kitchen"/>
    <n v="49"/>
    <n v="3"/>
    <s v="Tea"/>
    <s v="Brewed Black tea"/>
    <s v="English Breakfast"/>
    <s v="Large"/>
    <n v="13"/>
    <s v="May"/>
    <s v="Saturday"/>
    <n v="3"/>
    <n v="5"/>
    <n v="5"/>
    <x v="0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13"/>
    <s v="May"/>
    <s v="Saturday"/>
    <n v="8.5"/>
    <n v="5"/>
    <n v="5"/>
    <x v="0"/>
  </r>
  <r>
    <n v="94103"/>
    <d v="2023-05-13T00:00:00"/>
    <d v="1899-12-30T13:52:33"/>
    <n v="2"/>
    <n v="3"/>
    <s v="Astoria"/>
    <n v="84"/>
    <n v="0.8"/>
    <s v="Flavours"/>
    <s v="Regular syrup"/>
    <s v="Chocolate syrup"/>
    <s v="Not Applicable"/>
    <n v="13"/>
    <s v="May"/>
    <s v="Saturday"/>
    <n v="1.6"/>
    <n v="5"/>
    <n v="5"/>
    <x v="0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13"/>
    <s v="May"/>
    <s v="Saturday"/>
    <n v="6.2"/>
    <n v="5"/>
    <n v="5"/>
    <x v="0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13"/>
    <s v="May"/>
    <s v="Saturday"/>
    <n v="5"/>
    <n v="5"/>
    <n v="5"/>
    <x v="0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Applicable"/>
    <n v="13"/>
    <s v="May"/>
    <s v="Saturday"/>
    <n v="7.6"/>
    <n v="5"/>
    <n v="5"/>
    <x v="0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13"/>
    <s v="May"/>
    <s v="Saturday"/>
    <n v="5"/>
    <n v="5"/>
    <n v="5"/>
    <x v="0"/>
  </r>
  <r>
    <n v="94108"/>
    <d v="2023-05-13T00:00:00"/>
    <d v="1899-12-30T13:57:36"/>
    <n v="1"/>
    <n v="5"/>
    <s v="Lower Manhattan"/>
    <n v="75"/>
    <n v="3.5"/>
    <s v="Bakery"/>
    <s v="Pastry"/>
    <s v="Croissant"/>
    <s v="Not Applicable"/>
    <n v="13"/>
    <s v="May"/>
    <s v="Saturday"/>
    <n v="3.5"/>
    <n v="5"/>
    <n v="5"/>
    <x v="0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14"/>
    <s v="May"/>
    <s v="Saturday"/>
    <n v="9.5"/>
    <n v="5"/>
    <n v="5"/>
    <x v="0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14"/>
    <s v="May"/>
    <s v="Saturday"/>
    <n v="2.5"/>
    <n v="5"/>
    <n v="5"/>
    <x v="0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14"/>
    <s v="May"/>
    <s v="Saturday"/>
    <n v="4"/>
    <n v="5"/>
    <n v="5"/>
    <x v="0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Applicable"/>
    <n v="14"/>
    <s v="May"/>
    <s v="Saturday"/>
    <n v="4.5"/>
    <n v="5"/>
    <n v="5"/>
    <x v="0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14"/>
    <s v="May"/>
    <s v="Saturday"/>
    <n v="3.75"/>
    <n v="5"/>
    <n v="5"/>
    <x v="0"/>
  </r>
  <r>
    <n v="94114"/>
    <d v="2023-05-13T00:00:00"/>
    <d v="1899-12-30T14:04:19"/>
    <n v="1"/>
    <n v="5"/>
    <s v="Lower Manhattan"/>
    <n v="43"/>
    <n v="3"/>
    <s v="Tea"/>
    <s v="Brewed herbal tea"/>
    <s v="Lemon Grass"/>
    <s v="Large"/>
    <n v="14"/>
    <s v="May"/>
    <s v="Saturday"/>
    <n v="3"/>
    <n v="5"/>
    <n v="5"/>
    <x v="0"/>
  </r>
  <r>
    <n v="94115"/>
    <d v="2023-05-13T00:00:00"/>
    <d v="1899-12-30T14:04:19"/>
    <n v="1"/>
    <n v="5"/>
    <s v="Lower Manhattan"/>
    <n v="73"/>
    <n v="3.75"/>
    <s v="Bakery"/>
    <s v="Pastry"/>
    <s v="Almond Croissant"/>
    <s v="Not Applicable"/>
    <n v="14"/>
    <s v="May"/>
    <s v="Saturday"/>
    <n v="3.75"/>
    <n v="5"/>
    <n v="5"/>
    <x v="0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14"/>
    <s v="May"/>
    <s v="Saturday"/>
    <n v="4.4000000000000004"/>
    <n v="5"/>
    <n v="5"/>
    <x v="0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14"/>
    <s v="May"/>
    <s v="Saturday"/>
    <n v="4.4000000000000004"/>
    <n v="5"/>
    <n v="5"/>
    <x v="0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14"/>
    <s v="May"/>
    <s v="Saturday"/>
    <n v="3.75"/>
    <n v="5"/>
    <n v="5"/>
    <x v="0"/>
  </r>
  <r>
    <n v="94119"/>
    <d v="2023-05-13T00:00:00"/>
    <d v="1899-12-30T14:15:03"/>
    <n v="1"/>
    <n v="3"/>
    <s v="Astoria"/>
    <n v="74"/>
    <n v="3.5"/>
    <s v="Bakery"/>
    <s v="Biscotti"/>
    <s v="Ginger Biscotti"/>
    <s v="Not Applicable"/>
    <n v="14"/>
    <s v="May"/>
    <s v="Saturday"/>
    <n v="3.5"/>
    <n v="5"/>
    <n v="5"/>
    <x v="0"/>
  </r>
  <r>
    <n v="94120"/>
    <d v="2023-05-13T00:00:00"/>
    <d v="1899-12-30T14:15:08"/>
    <n v="1"/>
    <n v="3"/>
    <s v="Astoria"/>
    <n v="38"/>
    <n v="3.75"/>
    <s v="Coffee"/>
    <s v="Barista Espresso"/>
    <s v="Latte"/>
    <s v="Not Applicable"/>
    <n v="14"/>
    <s v="May"/>
    <s v="Saturday"/>
    <n v="3.75"/>
    <n v="5"/>
    <n v="5"/>
    <x v="0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Applicable"/>
    <n v="14"/>
    <s v="May"/>
    <s v="Saturday"/>
    <n v="0.8"/>
    <n v="5"/>
    <n v="5"/>
    <x v="0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14"/>
    <s v="May"/>
    <s v="Saturday"/>
    <n v="4"/>
    <n v="5"/>
    <n v="5"/>
    <x v="0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14"/>
    <s v="May"/>
    <s v="Saturday"/>
    <n v="7"/>
    <n v="5"/>
    <n v="5"/>
    <x v="0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14"/>
    <s v="May"/>
    <s v="Saturday"/>
    <n v="4.25"/>
    <n v="5"/>
    <n v="5"/>
    <x v="0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Applicable"/>
    <n v="14"/>
    <s v="May"/>
    <s v="Saturday"/>
    <n v="1.6"/>
    <n v="5"/>
    <n v="5"/>
    <x v="0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14"/>
    <s v="May"/>
    <s v="Saturday"/>
    <n v="6.2"/>
    <n v="5"/>
    <n v="5"/>
    <x v="0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Applicable"/>
    <n v="14"/>
    <s v="May"/>
    <s v="Saturday"/>
    <n v="45"/>
    <n v="5"/>
    <n v="5"/>
    <x v="0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14"/>
    <s v="May"/>
    <s v="Saturday"/>
    <n v="4.4000000000000004"/>
    <n v="5"/>
    <n v="5"/>
    <x v="0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14"/>
    <s v="May"/>
    <s v="Saturday"/>
    <n v="4.9000000000000004"/>
    <n v="5"/>
    <n v="5"/>
    <x v="0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14"/>
    <s v="May"/>
    <s v="Saturday"/>
    <n v="8.5"/>
    <n v="5"/>
    <n v="5"/>
    <x v="0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Applicable"/>
    <n v="14"/>
    <s v="May"/>
    <s v="Saturday"/>
    <n v="0.8"/>
    <n v="5"/>
    <n v="5"/>
    <x v="0"/>
  </r>
  <r>
    <n v="94132"/>
    <d v="2023-05-13T00:00:00"/>
    <d v="1899-12-30T14:28:47"/>
    <n v="1"/>
    <n v="8"/>
    <s v="Hell's Kitchen"/>
    <n v="77"/>
    <n v="3"/>
    <s v="Bakery"/>
    <s v="Scone"/>
    <s v="Oatmeal Scone"/>
    <s v="Not Applicable"/>
    <n v="14"/>
    <s v="May"/>
    <s v="Saturday"/>
    <n v="3"/>
    <n v="5"/>
    <n v="5"/>
    <x v="0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Applicable"/>
    <n v="14"/>
    <s v="May"/>
    <s v="Saturday"/>
    <n v="7.5"/>
    <n v="5"/>
    <n v="5"/>
    <x v="0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Applicable"/>
    <n v="14"/>
    <s v="May"/>
    <s v="Saturday"/>
    <n v="0.8"/>
    <n v="5"/>
    <n v="5"/>
    <x v="0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14"/>
    <s v="May"/>
    <s v="Saturday"/>
    <n v="6"/>
    <n v="5"/>
    <n v="5"/>
    <x v="0"/>
  </r>
  <r>
    <n v="94136"/>
    <d v="2023-05-13T00:00:00"/>
    <d v="1899-12-30T14:32:56"/>
    <n v="1"/>
    <n v="3"/>
    <s v="Astoria"/>
    <n v="30"/>
    <n v="3"/>
    <s v="Coffee"/>
    <s v="Gourmet brewed coffee"/>
    <s v="Columbian Medium Roast"/>
    <s v="Large"/>
    <n v="14"/>
    <s v="May"/>
    <s v="Saturday"/>
    <n v="3"/>
    <n v="5"/>
    <n v="5"/>
    <x v="0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14"/>
    <s v="May"/>
    <s v="Saturday"/>
    <n v="5"/>
    <n v="5"/>
    <n v="5"/>
    <x v="0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14"/>
    <s v="May"/>
    <s v="Saturday"/>
    <n v="8"/>
    <n v="5"/>
    <n v="5"/>
    <x v="0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14"/>
    <s v="May"/>
    <s v="Saturday"/>
    <n v="9"/>
    <n v="5"/>
    <n v="5"/>
    <x v="0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14"/>
    <s v="May"/>
    <s v="Saturday"/>
    <n v="4.9000000000000004"/>
    <n v="5"/>
    <n v="5"/>
    <x v="0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14"/>
    <s v="May"/>
    <s v="Saturday"/>
    <n v="9.5"/>
    <n v="5"/>
    <n v="5"/>
    <x v="0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14"/>
    <s v="May"/>
    <s v="Saturday"/>
    <n v="7"/>
    <n v="5"/>
    <n v="5"/>
    <x v="0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14"/>
    <s v="May"/>
    <s v="Saturday"/>
    <n v="6"/>
    <n v="5"/>
    <n v="5"/>
    <x v="0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14"/>
    <s v="May"/>
    <s v="Saturday"/>
    <n v="4"/>
    <n v="5"/>
    <n v="5"/>
    <x v="0"/>
  </r>
  <r>
    <n v="94145"/>
    <d v="2023-05-13T00:00:00"/>
    <d v="1899-12-30T14:51:54"/>
    <n v="1"/>
    <n v="3"/>
    <s v="Astoria"/>
    <n v="38"/>
    <n v="3.75"/>
    <s v="Coffee"/>
    <s v="Barista Espresso"/>
    <s v="Latte"/>
    <s v="Not Applicable"/>
    <n v="14"/>
    <s v="May"/>
    <s v="Saturday"/>
    <n v="3.75"/>
    <n v="5"/>
    <n v="5"/>
    <x v="0"/>
  </r>
  <r>
    <n v="94146"/>
    <d v="2023-05-13T00:00:00"/>
    <d v="1899-12-30T14:51:54"/>
    <n v="1"/>
    <n v="3"/>
    <s v="Astoria"/>
    <n v="63"/>
    <n v="0.8"/>
    <s v="Flavours"/>
    <s v="Regular syrup"/>
    <s v="Carmel syrup"/>
    <s v="Not Applicable"/>
    <n v="14"/>
    <s v="May"/>
    <s v="Saturday"/>
    <n v="0.8"/>
    <n v="5"/>
    <n v="5"/>
    <x v="0"/>
  </r>
  <r>
    <n v="94147"/>
    <d v="2023-05-13T00:00:00"/>
    <d v="1899-12-30T14:54:01"/>
    <n v="1"/>
    <n v="8"/>
    <s v="Hell's Kitchen"/>
    <n v="32"/>
    <n v="3"/>
    <s v="Coffee"/>
    <s v="Gourmet brewed coffee"/>
    <s v="Ethiopia"/>
    <s v="Regular"/>
    <n v="14"/>
    <s v="May"/>
    <s v="Saturday"/>
    <n v="3"/>
    <n v="5"/>
    <n v="5"/>
    <x v="0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Applicable"/>
    <n v="14"/>
    <s v="May"/>
    <s v="Saturday"/>
    <n v="4.5"/>
    <n v="5"/>
    <n v="5"/>
    <x v="0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14"/>
    <s v="May"/>
    <s v="Saturday"/>
    <n v="2.5"/>
    <n v="5"/>
    <n v="5"/>
    <x v="0"/>
  </r>
  <r>
    <n v="94150"/>
    <d v="2023-05-13T00:00:00"/>
    <d v="1899-12-30T14:54:03"/>
    <n v="1"/>
    <n v="3"/>
    <s v="Astoria"/>
    <n v="79"/>
    <n v="3.75"/>
    <s v="Bakery"/>
    <s v="Scone"/>
    <s v="Jumbo Savory Scone"/>
    <s v="Not Applicable"/>
    <n v="14"/>
    <s v="May"/>
    <s v="Saturday"/>
    <n v="3.75"/>
    <n v="5"/>
    <n v="5"/>
    <x v="0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14"/>
    <s v="May"/>
    <s v="Saturday"/>
    <n v="5"/>
    <n v="5"/>
    <n v="5"/>
    <x v="0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14"/>
    <s v="May"/>
    <s v="Saturday"/>
    <n v="2.5499999999999998"/>
    <n v="5"/>
    <n v="5"/>
    <x v="0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14"/>
    <s v="May"/>
    <s v="Saturday"/>
    <n v="6"/>
    <n v="5"/>
    <n v="5"/>
    <x v="0"/>
  </r>
  <r>
    <n v="94154"/>
    <d v="2023-05-13T00:00:00"/>
    <d v="1899-12-30T14:57:45"/>
    <n v="1"/>
    <n v="3"/>
    <s v="Astoria"/>
    <n v="73"/>
    <n v="3.75"/>
    <s v="Bakery"/>
    <s v="Pastry"/>
    <s v="Almond Croissant"/>
    <s v="Not Applicable"/>
    <n v="14"/>
    <s v="May"/>
    <s v="Saturday"/>
    <n v="3.75"/>
    <n v="5"/>
    <n v="5"/>
    <x v="0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14"/>
    <s v="May"/>
    <s v="Saturday"/>
    <n v="6"/>
    <n v="5"/>
    <n v="5"/>
    <x v="0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14"/>
    <s v="May"/>
    <s v="Saturday"/>
    <n v="7"/>
    <n v="5"/>
    <n v="5"/>
    <x v="0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94158"/>
    <d v="2023-05-13T00:00:00"/>
    <d v="1899-12-30T15:06:50"/>
    <n v="1"/>
    <n v="3"/>
    <s v="Astoria"/>
    <n v="40"/>
    <n v="3.75"/>
    <s v="Coffee"/>
    <s v="Barista Espresso"/>
    <s v="Cappuccino"/>
    <s v="Not Applicable"/>
    <n v="15"/>
    <s v="May"/>
    <s v="Saturday"/>
    <n v="3.75"/>
    <n v="5"/>
    <n v="5"/>
    <x v="0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15"/>
    <s v="May"/>
    <s v="Saturday"/>
    <n v="5"/>
    <n v="5"/>
    <n v="5"/>
    <x v="0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15"/>
    <s v="May"/>
    <s v="Saturday"/>
    <n v="6"/>
    <n v="5"/>
    <n v="5"/>
    <x v="0"/>
  </r>
  <r>
    <n v="94161"/>
    <d v="2023-05-13T00:00:00"/>
    <d v="1899-12-30T15:10:33"/>
    <n v="1"/>
    <n v="3"/>
    <s v="Astoria"/>
    <n v="26"/>
    <n v="3"/>
    <s v="Coffee"/>
    <s v="Organic brewed coffee"/>
    <s v="Brazilian"/>
    <s v="Regular"/>
    <n v="15"/>
    <s v="May"/>
    <s v="Saturday"/>
    <n v="3"/>
    <n v="5"/>
    <n v="5"/>
    <x v="0"/>
  </r>
  <r>
    <n v="94162"/>
    <d v="2023-05-13T00:00:00"/>
    <d v="1899-12-30T15:10:33"/>
    <n v="1"/>
    <n v="3"/>
    <s v="Astoria"/>
    <n v="73"/>
    <n v="3.75"/>
    <s v="Bakery"/>
    <s v="Pastry"/>
    <s v="Almond Croissant"/>
    <s v="Not Applicable"/>
    <n v="15"/>
    <s v="May"/>
    <s v="Saturday"/>
    <n v="3.75"/>
    <n v="5"/>
    <n v="5"/>
    <x v="0"/>
  </r>
  <r>
    <n v="94163"/>
    <d v="2023-05-13T00:00:00"/>
    <d v="1899-12-30T15:10:54"/>
    <n v="1"/>
    <n v="3"/>
    <s v="Astoria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15"/>
    <s v="May"/>
    <s v="Saturday"/>
    <n v="6"/>
    <n v="5"/>
    <n v="5"/>
    <x v="0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Applicable"/>
    <n v="15"/>
    <s v="May"/>
    <s v="Saturday"/>
    <n v="6"/>
    <n v="5"/>
    <n v="5"/>
    <x v="0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Applicable"/>
    <n v="15"/>
    <s v="May"/>
    <s v="Saturday"/>
    <n v="1.6"/>
    <n v="5"/>
    <n v="5"/>
    <x v="0"/>
  </r>
  <r>
    <n v="94167"/>
    <d v="2023-05-13T00:00:00"/>
    <d v="1899-12-30T15:11:59"/>
    <n v="1"/>
    <n v="8"/>
    <s v="Hell's Kitchen"/>
    <n v="74"/>
    <n v="3.5"/>
    <s v="Bakery"/>
    <s v="Biscotti"/>
    <s v="Ginger Biscotti"/>
    <s v="Not Applicable"/>
    <n v="15"/>
    <s v="May"/>
    <s v="Saturday"/>
    <n v="3.5"/>
    <n v="5"/>
    <n v="5"/>
    <x v="0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15"/>
    <s v="May"/>
    <s v="Saturday"/>
    <n v="5"/>
    <n v="5"/>
    <n v="5"/>
    <x v="0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Applicable"/>
    <n v="15"/>
    <s v="May"/>
    <s v="Saturday"/>
    <n v="18"/>
    <n v="5"/>
    <n v="5"/>
    <x v="0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15"/>
    <s v="May"/>
    <s v="Saturday"/>
    <n v="6"/>
    <n v="5"/>
    <n v="5"/>
    <x v="0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15"/>
    <s v="May"/>
    <s v="Saturday"/>
    <n v="6"/>
    <n v="5"/>
    <n v="5"/>
    <x v="0"/>
  </r>
  <r>
    <n v="94172"/>
    <d v="2023-05-13T00:00:00"/>
    <d v="1899-12-30T15:14:42"/>
    <n v="1"/>
    <n v="5"/>
    <s v="Lower Manhattan"/>
    <n v="77"/>
    <n v="3"/>
    <s v="Bakery"/>
    <s v="Scone"/>
    <s v="Oatmeal Scone"/>
    <s v="Not Applicable"/>
    <n v="15"/>
    <s v="May"/>
    <s v="Saturday"/>
    <n v="3"/>
    <n v="5"/>
    <n v="5"/>
    <x v="0"/>
  </r>
  <r>
    <n v="94173"/>
    <d v="2023-05-13T00:00:00"/>
    <d v="1899-12-30T15:15:37"/>
    <n v="1"/>
    <n v="8"/>
    <s v="Hell's Kitchen"/>
    <n v="38"/>
    <n v="3.75"/>
    <s v="Coffee"/>
    <s v="Barista Espresso"/>
    <s v="Latte"/>
    <s v="Not Applicable"/>
    <n v="15"/>
    <s v="May"/>
    <s v="Saturday"/>
    <n v="3.75"/>
    <n v="5"/>
    <n v="5"/>
    <x v="0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Applicable"/>
    <n v="15"/>
    <s v="May"/>
    <s v="Saturday"/>
    <n v="1.6"/>
    <n v="5"/>
    <n v="5"/>
    <x v="0"/>
  </r>
  <r>
    <n v="94175"/>
    <d v="2023-05-13T00:00:00"/>
    <d v="1899-12-30T15:17:24"/>
    <n v="2"/>
    <n v="5"/>
    <s v="Lower Manhattan"/>
    <n v="38"/>
    <n v="3.75"/>
    <s v="Coffee"/>
    <s v="Barista Espresso"/>
    <s v="Latte"/>
    <s v="Not Applicable"/>
    <n v="15"/>
    <s v="May"/>
    <s v="Saturday"/>
    <n v="7.5"/>
    <n v="5"/>
    <n v="5"/>
    <x v="0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Applicable"/>
    <n v="15"/>
    <s v="May"/>
    <s v="Saturday"/>
    <n v="1.6"/>
    <n v="5"/>
    <n v="5"/>
    <x v="0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15"/>
    <s v="May"/>
    <s v="Saturday"/>
    <n v="2.5"/>
    <n v="5"/>
    <n v="5"/>
    <x v="0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15"/>
    <s v="May"/>
    <s v="Saturday"/>
    <n v="4"/>
    <n v="5"/>
    <n v="5"/>
    <x v="0"/>
  </r>
  <r>
    <n v="94179"/>
    <d v="2023-05-13T00:00:00"/>
    <d v="1899-12-30T15:19:57"/>
    <n v="1"/>
    <n v="5"/>
    <s v="Lower Manhattan"/>
    <n v="77"/>
    <n v="3"/>
    <s v="Bakery"/>
    <s v="Scone"/>
    <s v="Oatmeal Scone"/>
    <s v="Not Applicable"/>
    <n v="15"/>
    <s v="May"/>
    <s v="Saturday"/>
    <n v="3"/>
    <n v="5"/>
    <n v="5"/>
    <x v="0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15"/>
    <s v="May"/>
    <s v="Saturday"/>
    <n v="8.5"/>
    <n v="5"/>
    <n v="5"/>
    <x v="0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Applicable"/>
    <n v="15"/>
    <s v="May"/>
    <s v="Saturday"/>
    <n v="0.8"/>
    <n v="5"/>
    <n v="5"/>
    <x v="0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Applicable"/>
    <n v="15"/>
    <s v="May"/>
    <s v="Saturday"/>
    <n v="3.5"/>
    <n v="5"/>
    <n v="5"/>
    <x v="0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15"/>
    <s v="May"/>
    <s v="Saturday"/>
    <n v="5"/>
    <n v="5"/>
    <n v="5"/>
    <x v="0"/>
  </r>
  <r>
    <n v="94185"/>
    <d v="2023-05-13T00:00:00"/>
    <d v="1899-12-30T15:23:29"/>
    <n v="1"/>
    <n v="5"/>
    <s v="Lower Manhattan"/>
    <n v="26"/>
    <n v="3"/>
    <s v="Coffee"/>
    <s v="Organic brewed coffee"/>
    <s v="Brazilian"/>
    <s v="Regular"/>
    <n v="15"/>
    <s v="May"/>
    <s v="Saturday"/>
    <n v="3"/>
    <n v="5"/>
    <n v="5"/>
    <x v="0"/>
  </r>
  <r>
    <n v="94186"/>
    <d v="2023-05-13T00:00:00"/>
    <d v="1899-12-30T15:23:29"/>
    <n v="1"/>
    <n v="5"/>
    <s v="Lower Manhattan"/>
    <n v="77"/>
    <n v="3"/>
    <s v="Bakery"/>
    <s v="Scone"/>
    <s v="Oatmeal Scone"/>
    <s v="Not Applicable"/>
    <n v="15"/>
    <s v="May"/>
    <s v="Saturday"/>
    <n v="3"/>
    <n v="5"/>
    <n v="5"/>
    <x v="0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15"/>
    <s v="May"/>
    <s v="Saturday"/>
    <n v="6"/>
    <n v="5"/>
    <n v="5"/>
    <x v="0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15"/>
    <s v="May"/>
    <s v="Saturday"/>
    <n v="5"/>
    <n v="5"/>
    <n v="5"/>
    <x v="0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15"/>
    <s v="May"/>
    <s v="Saturday"/>
    <n v="2.2000000000000002"/>
    <n v="5"/>
    <n v="5"/>
    <x v="0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15"/>
    <s v="May"/>
    <s v="Saturday"/>
    <n v="6"/>
    <n v="5"/>
    <n v="5"/>
    <x v="0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15"/>
    <s v="May"/>
    <s v="Saturday"/>
    <n v="6"/>
    <n v="5"/>
    <n v="5"/>
    <x v="0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15"/>
    <s v="May"/>
    <s v="Saturday"/>
    <n v="2.5"/>
    <n v="5"/>
    <n v="5"/>
    <x v="0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15"/>
    <s v="May"/>
    <s v="Saturday"/>
    <n v="5"/>
    <n v="5"/>
    <n v="5"/>
    <x v="0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94196"/>
    <d v="2023-05-13T00:00:00"/>
    <d v="1899-12-30T15:37:09"/>
    <n v="1"/>
    <n v="3"/>
    <s v="Astoria"/>
    <n v="73"/>
    <n v="3.75"/>
    <s v="Bakery"/>
    <s v="Pastry"/>
    <s v="Almond Croissant"/>
    <s v="Not Applicable"/>
    <n v="15"/>
    <s v="May"/>
    <s v="Saturday"/>
    <n v="3.75"/>
    <n v="5"/>
    <n v="5"/>
    <x v="0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15"/>
    <s v="May"/>
    <s v="Saturday"/>
    <n v="6"/>
    <n v="5"/>
    <n v="5"/>
    <x v="0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15"/>
    <s v="May"/>
    <s v="Saturday"/>
    <n v="6.2"/>
    <n v="5"/>
    <n v="5"/>
    <x v="0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94200"/>
    <d v="2023-05-13T00:00:00"/>
    <d v="1899-12-30T15:39:19"/>
    <n v="1"/>
    <n v="3"/>
    <s v="Astoria"/>
    <n v="71"/>
    <n v="3.75"/>
    <s v="Bakery"/>
    <s v="Pastry"/>
    <s v="Chocolate Croissant"/>
    <s v="Not Applicable"/>
    <n v="15"/>
    <s v="May"/>
    <s v="Saturday"/>
    <n v="3.75"/>
    <n v="5"/>
    <n v="5"/>
    <x v="0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15"/>
    <s v="May"/>
    <s v="Saturday"/>
    <n v="5"/>
    <n v="5"/>
    <n v="5"/>
    <x v="0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15"/>
    <s v="May"/>
    <s v="Saturday"/>
    <n v="5"/>
    <n v="5"/>
    <n v="5"/>
    <x v="0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15"/>
    <s v="May"/>
    <s v="Saturday"/>
    <n v="2.2000000000000002"/>
    <n v="5"/>
    <n v="5"/>
    <x v="0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15"/>
    <s v="May"/>
    <s v="Saturday"/>
    <n v="6"/>
    <n v="5"/>
    <n v="5"/>
    <x v="0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15"/>
    <s v="May"/>
    <s v="Saturday"/>
    <n v="8.5"/>
    <n v="5"/>
    <n v="5"/>
    <x v="0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15"/>
    <s v="May"/>
    <s v="Saturday"/>
    <n v="3.75"/>
    <n v="5"/>
    <n v="5"/>
    <x v="0"/>
  </r>
  <r>
    <n v="94207"/>
    <d v="2023-05-13T00:00:00"/>
    <d v="1899-12-30T15:51:35"/>
    <n v="1"/>
    <n v="5"/>
    <s v="Lower Manhattan"/>
    <n v="75"/>
    <n v="3.5"/>
    <s v="Bakery"/>
    <s v="Pastry"/>
    <s v="Croissant"/>
    <s v="Not Applicable"/>
    <n v="15"/>
    <s v="May"/>
    <s v="Saturday"/>
    <n v="3.5"/>
    <n v="5"/>
    <n v="5"/>
    <x v="0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Applicable"/>
    <n v="15"/>
    <s v="May"/>
    <s v="Saturday"/>
    <n v="18"/>
    <n v="5"/>
    <n v="5"/>
    <x v="0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15"/>
    <s v="May"/>
    <s v="Saturday"/>
    <n v="5.0999999999999996"/>
    <n v="5"/>
    <n v="5"/>
    <x v="0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Applicable"/>
    <n v="15"/>
    <s v="May"/>
    <s v="Saturday"/>
    <n v="3.5"/>
    <n v="5"/>
    <n v="5"/>
    <x v="0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Applicable"/>
    <n v="15"/>
    <s v="May"/>
    <s v="Saturday"/>
    <n v="7.6"/>
    <n v="5"/>
    <n v="5"/>
    <x v="0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16"/>
    <s v="May"/>
    <s v="Saturday"/>
    <n v="3.1"/>
    <n v="5"/>
    <n v="5"/>
    <x v="0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Applicable"/>
    <n v="16"/>
    <s v="May"/>
    <s v="Saturday"/>
    <n v="3.75"/>
    <n v="5"/>
    <n v="5"/>
    <x v="0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Applicable"/>
    <n v="16"/>
    <s v="May"/>
    <s v="Saturday"/>
    <n v="18"/>
    <n v="5"/>
    <n v="5"/>
    <x v="0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16"/>
    <s v="May"/>
    <s v="Saturday"/>
    <n v="7.5"/>
    <n v="5"/>
    <n v="5"/>
    <x v="0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Applicable"/>
    <n v="16"/>
    <s v="May"/>
    <s v="Saturday"/>
    <n v="8.9499999999999993"/>
    <n v="5"/>
    <n v="5"/>
    <x v="0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16"/>
    <s v="May"/>
    <s v="Saturday"/>
    <n v="5"/>
    <n v="5"/>
    <n v="5"/>
    <x v="0"/>
  </r>
  <r>
    <n v="94218"/>
    <d v="2023-05-13T00:00:00"/>
    <d v="1899-12-30T16:07:48"/>
    <n v="2"/>
    <n v="5"/>
    <s v="Lower Manhattan"/>
    <n v="38"/>
    <n v="3.75"/>
    <s v="Coffee"/>
    <s v="Barista Espresso"/>
    <s v="Latte"/>
    <s v="Not Applicable"/>
    <n v="16"/>
    <s v="May"/>
    <s v="Saturday"/>
    <n v="7.5"/>
    <n v="5"/>
    <n v="5"/>
    <x v="0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Applicable"/>
    <n v="16"/>
    <s v="May"/>
    <s v="Saturday"/>
    <n v="1.6"/>
    <n v="5"/>
    <n v="5"/>
    <x v="0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16"/>
    <s v="May"/>
    <s v="Saturday"/>
    <n v="6"/>
    <n v="5"/>
    <n v="5"/>
    <x v="0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16"/>
    <s v="May"/>
    <s v="Saturday"/>
    <n v="3.75"/>
    <n v="5"/>
    <n v="5"/>
    <x v="0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16"/>
    <s v="May"/>
    <s v="Saturday"/>
    <n v="4.4000000000000004"/>
    <n v="5"/>
    <n v="5"/>
    <x v="0"/>
  </r>
  <r>
    <n v="94223"/>
    <d v="2023-05-13T00:00:00"/>
    <d v="1899-12-30T16:11:24"/>
    <n v="1"/>
    <n v="8"/>
    <s v="Hell's Kitchen"/>
    <n v="51"/>
    <n v="3"/>
    <s v="Tea"/>
    <s v="Brewed Black tea"/>
    <s v="Earl Grey"/>
    <s v="Large"/>
    <n v="16"/>
    <s v="May"/>
    <s v="Saturday"/>
    <n v="3"/>
    <n v="5"/>
    <n v="5"/>
    <x v="0"/>
  </r>
  <r>
    <n v="94224"/>
    <d v="2023-05-13T00:00:00"/>
    <d v="1899-12-30T16:11:24"/>
    <n v="1"/>
    <n v="8"/>
    <s v="Hell's Kitchen"/>
    <n v="74"/>
    <n v="3.5"/>
    <s v="Bakery"/>
    <s v="Biscotti"/>
    <s v="Ginger Biscotti"/>
    <s v="Not Applicable"/>
    <n v="16"/>
    <s v="May"/>
    <s v="Saturday"/>
    <n v="3.5"/>
    <n v="5"/>
    <n v="5"/>
    <x v="0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16"/>
    <s v="May"/>
    <s v="Saturday"/>
    <n v="3.5"/>
    <n v="5"/>
    <n v="5"/>
    <x v="0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16"/>
    <s v="May"/>
    <s v="Saturday"/>
    <n v="5.0999999999999996"/>
    <n v="5"/>
    <n v="5"/>
    <x v="0"/>
  </r>
  <r>
    <n v="94227"/>
    <d v="2023-05-13T00:00:00"/>
    <d v="1899-12-30T16:13:07"/>
    <n v="1"/>
    <n v="8"/>
    <s v="Hell's Kitchen"/>
    <n v="79"/>
    <n v="3.75"/>
    <s v="Bakery"/>
    <s v="Scone"/>
    <s v="Jumbo Savory Scone"/>
    <s v="Not Applicable"/>
    <n v="16"/>
    <s v="May"/>
    <s v="Saturday"/>
    <n v="3.75"/>
    <n v="5"/>
    <n v="5"/>
    <x v="0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16"/>
    <s v="May"/>
    <s v="Saturday"/>
    <n v="8"/>
    <n v="5"/>
    <n v="5"/>
    <x v="0"/>
  </r>
  <r>
    <n v="94229"/>
    <d v="2023-05-13T00:00:00"/>
    <d v="1899-12-30T16:14:54"/>
    <n v="1"/>
    <n v="3"/>
    <s v="Astoria"/>
    <n v="45"/>
    <n v="3"/>
    <s v="Tea"/>
    <s v="Brewed herbal tea"/>
    <s v="Peppermint"/>
    <s v="Large"/>
    <n v="16"/>
    <s v="May"/>
    <s v="Saturday"/>
    <n v="3"/>
    <n v="5"/>
    <n v="5"/>
    <x v="0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Applicable"/>
    <n v="16"/>
    <s v="May"/>
    <s v="Saturday"/>
    <n v="6"/>
    <n v="5"/>
    <n v="5"/>
    <x v="0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Applicable"/>
    <n v="16"/>
    <s v="May"/>
    <s v="Saturday"/>
    <n v="0.8"/>
    <n v="5"/>
    <n v="5"/>
    <x v="0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16"/>
    <s v="May"/>
    <s v="Saturday"/>
    <n v="9"/>
    <n v="5"/>
    <n v="5"/>
    <x v="0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16"/>
    <s v="May"/>
    <s v="Saturday"/>
    <n v="7"/>
    <n v="5"/>
    <n v="5"/>
    <x v="0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Applicable"/>
    <n v="16"/>
    <s v="May"/>
    <s v="Saturday"/>
    <n v="3.5"/>
    <n v="5"/>
    <n v="5"/>
    <x v="0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16"/>
    <s v="May"/>
    <s v="Saturday"/>
    <n v="5"/>
    <n v="5"/>
    <n v="5"/>
    <x v="0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16"/>
    <s v="May"/>
    <s v="Saturday"/>
    <n v="5"/>
    <n v="5"/>
    <n v="5"/>
    <x v="0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16"/>
    <s v="May"/>
    <s v="Saturday"/>
    <n v="7"/>
    <n v="5"/>
    <n v="5"/>
    <x v="0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Applicable"/>
    <n v="16"/>
    <s v="May"/>
    <s v="Saturday"/>
    <n v="14.75"/>
    <n v="5"/>
    <n v="5"/>
    <x v="0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16"/>
    <s v="May"/>
    <s v="Saturday"/>
    <n v="7"/>
    <n v="5"/>
    <n v="5"/>
    <x v="0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16"/>
    <s v="May"/>
    <s v="Saturday"/>
    <n v="6.2"/>
    <n v="5"/>
    <n v="5"/>
    <x v="0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Applicable"/>
    <n v="16"/>
    <s v="May"/>
    <s v="Saturday"/>
    <n v="3.25"/>
    <n v="5"/>
    <n v="5"/>
    <x v="0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16"/>
    <s v="May"/>
    <s v="Saturday"/>
    <n v="2"/>
    <n v="5"/>
    <n v="5"/>
    <x v="0"/>
  </r>
  <r>
    <n v="94243"/>
    <d v="2023-05-13T00:00:00"/>
    <d v="1899-12-30T16:25:44"/>
    <n v="1"/>
    <n v="8"/>
    <s v="Hell's Kitchen"/>
    <n v="75"/>
    <n v="3.5"/>
    <s v="Bakery"/>
    <s v="Pastry"/>
    <s v="Croissant"/>
    <s v="Not Applicable"/>
    <n v="16"/>
    <s v="May"/>
    <s v="Saturday"/>
    <n v="3.5"/>
    <n v="5"/>
    <n v="5"/>
    <x v="0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16"/>
    <s v="May"/>
    <s v="Saturday"/>
    <n v="4.5"/>
    <n v="5"/>
    <n v="5"/>
    <x v="0"/>
  </r>
  <r>
    <n v="94245"/>
    <d v="2023-05-13T00:00:00"/>
    <d v="1899-12-30T16:29:02"/>
    <n v="1"/>
    <n v="3"/>
    <s v="Astoria"/>
    <n v="47"/>
    <n v="3"/>
    <s v="Tea"/>
    <s v="Brewed Green tea"/>
    <s v="Serenity Green Tea"/>
    <s v="Large"/>
    <n v="16"/>
    <s v="May"/>
    <s v="Saturday"/>
    <n v="3"/>
    <n v="5"/>
    <n v="5"/>
    <x v="0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16"/>
    <s v="May"/>
    <s v="Saturday"/>
    <n v="3.5"/>
    <n v="5"/>
    <n v="5"/>
    <x v="0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16"/>
    <s v="May"/>
    <s v="Saturday"/>
    <n v="4"/>
    <n v="5"/>
    <n v="5"/>
    <x v="0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16"/>
    <s v="May"/>
    <s v="Saturday"/>
    <n v="6"/>
    <n v="5"/>
    <n v="5"/>
    <x v="0"/>
  </r>
  <r>
    <n v="94249"/>
    <d v="2023-05-13T00:00:00"/>
    <d v="1899-12-30T16:34:08"/>
    <n v="1"/>
    <n v="5"/>
    <s v="Lower Manhattan"/>
    <n v="75"/>
    <n v="3.5"/>
    <s v="Bakery"/>
    <s v="Pastry"/>
    <s v="Croissant"/>
    <s v="Not Applicable"/>
    <n v="16"/>
    <s v="May"/>
    <s v="Saturday"/>
    <n v="3.5"/>
    <n v="5"/>
    <n v="5"/>
    <x v="0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Applicable"/>
    <n v="16"/>
    <s v="May"/>
    <s v="Saturday"/>
    <n v="14"/>
    <n v="5"/>
    <n v="5"/>
    <x v="0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16"/>
    <s v="May"/>
    <s v="Saturday"/>
    <n v="9.5"/>
    <n v="5"/>
    <n v="5"/>
    <x v="0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s v="Regular"/>
    <n v="16"/>
    <s v="May"/>
    <s v="Saturday"/>
    <n v="2.5"/>
    <n v="5"/>
    <n v="5"/>
    <x v="0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Applicable"/>
    <n v="16"/>
    <s v="May"/>
    <s v="Saturday"/>
    <n v="8.9499999999999993"/>
    <n v="5"/>
    <n v="5"/>
    <x v="0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16"/>
    <s v="May"/>
    <s v="Saturday"/>
    <n v="5"/>
    <n v="5"/>
    <n v="5"/>
    <x v="0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Applicable"/>
    <n v="16"/>
    <s v="May"/>
    <s v="Saturday"/>
    <n v="7.5"/>
    <n v="5"/>
    <n v="5"/>
    <x v="0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Applicable"/>
    <n v="16"/>
    <s v="May"/>
    <s v="Saturday"/>
    <n v="0.8"/>
    <n v="5"/>
    <n v="5"/>
    <x v="0"/>
  </r>
  <r>
    <n v="94257"/>
    <d v="2023-05-13T00:00:00"/>
    <d v="1899-12-30T16:38:54"/>
    <n v="1"/>
    <n v="3"/>
    <s v="Astoria"/>
    <n v="49"/>
    <n v="3"/>
    <s v="Tea"/>
    <s v="Brewed Black tea"/>
    <s v="English Breakfast"/>
    <s v="Large"/>
    <n v="16"/>
    <s v="May"/>
    <s v="Saturday"/>
    <n v="3"/>
    <n v="5"/>
    <n v="5"/>
    <x v="0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16"/>
    <s v="May"/>
    <s v="Saturday"/>
    <n v="2.5"/>
    <n v="5"/>
    <n v="5"/>
    <x v="0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16"/>
    <s v="May"/>
    <s v="Saturday"/>
    <n v="6"/>
    <n v="5"/>
    <n v="5"/>
    <x v="0"/>
  </r>
  <r>
    <n v="94260"/>
    <d v="2023-05-13T00:00:00"/>
    <d v="1899-12-30T16:40:01"/>
    <n v="1"/>
    <n v="5"/>
    <s v="Lower Manhattan"/>
    <n v="24"/>
    <n v="3"/>
    <s v="Coffee"/>
    <s v="Drip coffee"/>
    <s v="Our Old Time Diner Blend"/>
    <s v="Large"/>
    <n v="16"/>
    <s v="May"/>
    <s v="Saturday"/>
    <n v="3"/>
    <n v="5"/>
    <n v="5"/>
    <x v="0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16"/>
    <s v="May"/>
    <s v="Saturday"/>
    <n v="6"/>
    <n v="5"/>
    <n v="5"/>
    <x v="0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16"/>
    <s v="May"/>
    <s v="Saturday"/>
    <n v="7.5"/>
    <n v="5"/>
    <n v="5"/>
    <x v="0"/>
  </r>
  <r>
    <n v="94263"/>
    <d v="2023-05-13T00:00:00"/>
    <d v="1899-12-30T16:40:25"/>
    <n v="1"/>
    <n v="8"/>
    <s v="Hell's Kitchen"/>
    <n v="73"/>
    <n v="3.75"/>
    <s v="Bakery"/>
    <s v="Pastry"/>
    <s v="Almond Croissant"/>
    <s v="Not Applicable"/>
    <n v="16"/>
    <s v="May"/>
    <s v="Saturday"/>
    <n v="3.75"/>
    <n v="5"/>
    <n v="5"/>
    <x v="0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16"/>
    <s v="May"/>
    <s v="Saturday"/>
    <n v="3.5"/>
    <n v="5"/>
    <n v="5"/>
    <x v="0"/>
  </r>
  <r>
    <n v="94265"/>
    <d v="2023-05-13T00:00:00"/>
    <d v="1899-12-30T16:40:54"/>
    <n v="1"/>
    <n v="8"/>
    <s v="Hell's Kitchen"/>
    <n v="26"/>
    <n v="3"/>
    <s v="Coffee"/>
    <s v="Organic brewed coffee"/>
    <s v="Brazilian"/>
    <s v="Regular"/>
    <n v="16"/>
    <s v="May"/>
    <s v="Saturday"/>
    <n v="3"/>
    <n v="5"/>
    <n v="5"/>
    <x v="0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Applicable"/>
    <n v="16"/>
    <s v="May"/>
    <s v="Saturday"/>
    <n v="6"/>
    <n v="5"/>
    <n v="5"/>
    <x v="0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Applicable"/>
    <n v="16"/>
    <s v="May"/>
    <s v="Saturday"/>
    <n v="1.6"/>
    <n v="5"/>
    <n v="5"/>
    <x v="0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16"/>
    <s v="May"/>
    <s v="Saturday"/>
    <n v="2.5"/>
    <n v="5"/>
    <n v="5"/>
    <x v="0"/>
  </r>
  <r>
    <n v="94269"/>
    <d v="2023-05-13T00:00:00"/>
    <d v="1899-12-30T16:53:42"/>
    <n v="1"/>
    <n v="8"/>
    <s v="Hell's Kitchen"/>
    <n v="53"/>
    <n v="3"/>
    <s v="Tea"/>
    <s v="Brewed Chai tea"/>
    <s v="Traditional Blend Chai"/>
    <s v="Large"/>
    <n v="16"/>
    <s v="May"/>
    <s v="Saturday"/>
    <n v="3"/>
    <n v="5"/>
    <n v="5"/>
    <x v="0"/>
  </r>
  <r>
    <n v="94270"/>
    <d v="2023-05-13T00:00:00"/>
    <d v="1899-12-30T16:53:58"/>
    <n v="1"/>
    <n v="8"/>
    <s v="Hell's Kitchen"/>
    <n v="32"/>
    <n v="3"/>
    <s v="Coffee"/>
    <s v="Gourmet brewed coffee"/>
    <s v="Ethiopia"/>
    <s v="Regular"/>
    <n v="16"/>
    <s v="May"/>
    <s v="Saturday"/>
    <n v="3"/>
    <n v="5"/>
    <n v="5"/>
    <x v="0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Applicable"/>
    <n v="16"/>
    <s v="May"/>
    <s v="Saturday"/>
    <n v="3.75"/>
    <n v="5"/>
    <n v="5"/>
    <x v="0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16"/>
    <s v="May"/>
    <s v="Saturday"/>
    <n v="8.5"/>
    <n v="5"/>
    <n v="5"/>
    <x v="0"/>
  </r>
  <r>
    <n v="94273"/>
    <d v="2023-05-13T00:00:00"/>
    <d v="1899-12-30T16:55:30"/>
    <n v="1"/>
    <n v="3"/>
    <s v="Astoria"/>
    <n v="79"/>
    <n v="3.75"/>
    <s v="Bakery"/>
    <s v="Scone"/>
    <s v="Jumbo Savory Scone"/>
    <s v="Not Applicable"/>
    <n v="16"/>
    <s v="May"/>
    <s v="Saturday"/>
    <n v="3.75"/>
    <n v="5"/>
    <n v="5"/>
    <x v="0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16"/>
    <s v="May"/>
    <s v="Saturday"/>
    <n v="2.5"/>
    <n v="5"/>
    <n v="5"/>
    <x v="0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16"/>
    <s v="May"/>
    <s v="Saturday"/>
    <n v="2.2000000000000002"/>
    <n v="5"/>
    <n v="5"/>
    <x v="0"/>
  </r>
  <r>
    <n v="94276"/>
    <d v="2023-05-13T00:00:00"/>
    <d v="1899-12-30T16:59:25"/>
    <n v="1"/>
    <n v="8"/>
    <s v="Hell's Kitchen"/>
    <n v="43"/>
    <n v="3"/>
    <s v="Tea"/>
    <s v="Brewed herbal tea"/>
    <s v="Lemon Grass"/>
    <s v="Large"/>
    <n v="16"/>
    <s v="May"/>
    <s v="Saturday"/>
    <n v="3"/>
    <n v="5"/>
    <n v="5"/>
    <x v="0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17"/>
    <s v="May"/>
    <s v="Saturday"/>
    <n v="3.5"/>
    <n v="5"/>
    <n v="5"/>
    <x v="0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17"/>
    <s v="May"/>
    <s v="Saturday"/>
    <n v="5"/>
    <n v="5"/>
    <n v="5"/>
    <x v="0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17"/>
    <s v="May"/>
    <s v="Saturday"/>
    <n v="6"/>
    <n v="5"/>
    <n v="5"/>
    <x v="0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17"/>
    <s v="May"/>
    <s v="Saturday"/>
    <n v="5"/>
    <n v="5"/>
    <n v="5"/>
    <x v="0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17"/>
    <s v="May"/>
    <s v="Saturday"/>
    <n v="6.2"/>
    <n v="5"/>
    <n v="5"/>
    <x v="0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17"/>
    <s v="May"/>
    <s v="Saturday"/>
    <n v="2.5"/>
    <n v="5"/>
    <n v="5"/>
    <x v="0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17"/>
    <s v="May"/>
    <s v="Saturday"/>
    <n v="6.2"/>
    <n v="5"/>
    <n v="5"/>
    <x v="0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17"/>
    <s v="May"/>
    <s v="Saturday"/>
    <n v="2.5"/>
    <n v="5"/>
    <n v="5"/>
    <x v="0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17"/>
    <s v="May"/>
    <s v="Saturday"/>
    <n v="5"/>
    <n v="5"/>
    <n v="5"/>
    <x v="0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17"/>
    <s v="May"/>
    <s v="Saturday"/>
    <n v="7"/>
    <n v="5"/>
    <n v="5"/>
    <x v="0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Applicable"/>
    <n v="17"/>
    <s v="May"/>
    <s v="Saturday"/>
    <n v="19.75"/>
    <n v="5"/>
    <n v="5"/>
    <x v="0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17"/>
    <s v="May"/>
    <s v="Saturday"/>
    <n v="8"/>
    <n v="5"/>
    <n v="5"/>
    <x v="0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17"/>
    <s v="May"/>
    <s v="Saturday"/>
    <n v="7.5"/>
    <n v="5"/>
    <n v="5"/>
    <x v="0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17"/>
    <s v="May"/>
    <s v="Saturday"/>
    <n v="5"/>
    <n v="5"/>
    <n v="5"/>
    <x v="0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17"/>
    <s v="May"/>
    <s v="Saturday"/>
    <n v="4.25"/>
    <n v="5"/>
    <n v="5"/>
    <x v="0"/>
  </r>
  <r>
    <n v="94292"/>
    <d v="2023-05-13T00:00:00"/>
    <d v="1899-12-30T17:32:38"/>
    <n v="2"/>
    <n v="3"/>
    <s v="Astoria"/>
    <n v="64"/>
    <n v="0.8"/>
    <s v="Flavours"/>
    <s v="Regular syrup"/>
    <s v="Hazelnut syrup"/>
    <s v="Not Applicable"/>
    <n v="17"/>
    <s v="May"/>
    <s v="Saturday"/>
    <n v="1.6"/>
    <n v="5"/>
    <n v="5"/>
    <x v="0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17"/>
    <s v="May"/>
    <s v="Saturday"/>
    <n v="6"/>
    <n v="5"/>
    <n v="5"/>
    <x v="0"/>
  </r>
  <r>
    <n v="94294"/>
    <d v="2023-05-13T00:00:00"/>
    <d v="1899-12-30T17:36:01"/>
    <n v="1"/>
    <n v="3"/>
    <s v="Astoria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17"/>
    <s v="May"/>
    <s v="Saturday"/>
    <n v="7"/>
    <n v="5"/>
    <n v="5"/>
    <x v="0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17"/>
    <s v="May"/>
    <s v="Saturday"/>
    <n v="4.4000000000000004"/>
    <n v="5"/>
    <n v="5"/>
    <x v="0"/>
  </r>
  <r>
    <n v="94297"/>
    <d v="2023-05-13T00:00:00"/>
    <d v="1899-12-30T17:39:38"/>
    <n v="1"/>
    <n v="8"/>
    <s v="Hell's Kitchen"/>
    <n v="43"/>
    <n v="3"/>
    <s v="Tea"/>
    <s v="Brewed herbal tea"/>
    <s v="Lemon Grass"/>
    <s v="Large"/>
    <n v="17"/>
    <s v="May"/>
    <s v="Saturday"/>
    <n v="3"/>
    <n v="5"/>
    <n v="5"/>
    <x v="0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Applicable"/>
    <n v="17"/>
    <s v="May"/>
    <s v="Saturday"/>
    <n v="7.5"/>
    <n v="5"/>
    <n v="5"/>
    <x v="0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17"/>
    <s v="May"/>
    <s v="Saturday"/>
    <n v="6.2"/>
    <n v="5"/>
    <n v="5"/>
    <x v="0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17"/>
    <s v="May"/>
    <s v="Saturday"/>
    <n v="4.4000000000000004"/>
    <n v="5"/>
    <n v="5"/>
    <x v="0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17"/>
    <s v="May"/>
    <s v="Saturday"/>
    <n v="2.5"/>
    <n v="5"/>
    <n v="5"/>
    <x v="0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17"/>
    <s v="May"/>
    <s v="Saturday"/>
    <n v="6"/>
    <n v="5"/>
    <n v="5"/>
    <x v="0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Applicable"/>
    <n v="17"/>
    <s v="May"/>
    <s v="Saturday"/>
    <n v="8.9499999999999993"/>
    <n v="5"/>
    <n v="5"/>
    <x v="0"/>
  </r>
  <r>
    <n v="94304"/>
    <d v="2023-05-13T00:00:00"/>
    <d v="1899-12-30T17:45:45"/>
    <n v="1"/>
    <n v="3"/>
    <s v="Astoria"/>
    <n v="45"/>
    <n v="3"/>
    <s v="Tea"/>
    <s v="Brewed herbal tea"/>
    <s v="Peppermint"/>
    <s v="Large"/>
    <n v="17"/>
    <s v="May"/>
    <s v="Saturday"/>
    <n v="3"/>
    <n v="5"/>
    <n v="5"/>
    <x v="0"/>
  </r>
  <r>
    <n v="94305"/>
    <d v="2023-05-13T00:00:00"/>
    <d v="1899-12-30T17:47:34"/>
    <n v="1"/>
    <n v="5"/>
    <s v="Lower Manhattan"/>
    <n v="32"/>
    <n v="3"/>
    <s v="Coffee"/>
    <s v="Gourmet brewed coffee"/>
    <s v="Ethiopia"/>
    <s v="Regular"/>
    <n v="17"/>
    <s v="May"/>
    <s v="Saturday"/>
    <n v="3"/>
    <n v="5"/>
    <n v="5"/>
    <x v="0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17"/>
    <s v="May"/>
    <s v="Saturday"/>
    <n v="8"/>
    <n v="5"/>
    <n v="5"/>
    <x v="0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17"/>
    <s v="May"/>
    <s v="Saturday"/>
    <n v="2.2000000000000002"/>
    <n v="5"/>
    <n v="5"/>
    <x v="0"/>
  </r>
  <r>
    <n v="94309"/>
    <d v="2023-05-13T00:00:00"/>
    <d v="1899-12-30T17:49:06"/>
    <n v="1"/>
    <n v="3"/>
    <s v="Astoria"/>
    <n v="78"/>
    <n v="4.5"/>
    <s v="Bakery"/>
    <s v="Scone"/>
    <s v="Scottish Cream Scone"/>
    <s v="Not Applicable"/>
    <n v="17"/>
    <s v="May"/>
    <s v="Saturday"/>
    <n v="4.5"/>
    <n v="5"/>
    <n v="5"/>
    <x v="0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17"/>
    <s v="May"/>
    <s v="Saturday"/>
    <n v="2.2000000000000002"/>
    <n v="5"/>
    <n v="5"/>
    <x v="0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17"/>
    <s v="May"/>
    <s v="Saturday"/>
    <n v="3.75"/>
    <n v="5"/>
    <n v="5"/>
    <x v="0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17"/>
    <s v="May"/>
    <s v="Saturday"/>
    <n v="9"/>
    <n v="5"/>
    <n v="5"/>
    <x v="0"/>
  </r>
  <r>
    <n v="94313"/>
    <d v="2023-05-13T00:00:00"/>
    <d v="1899-12-30T18:01:04"/>
    <n v="1"/>
    <n v="8"/>
    <s v="Hell's Kitchen"/>
    <n v="32"/>
    <n v="3"/>
    <s v="Coffee"/>
    <s v="Gourmet brewed coffee"/>
    <s v="Ethiopia"/>
    <s v="Regular"/>
    <n v="18"/>
    <s v="May"/>
    <s v="Saturday"/>
    <n v="3"/>
    <n v="5"/>
    <n v="5"/>
    <x v="0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18"/>
    <s v="May"/>
    <s v="Saturday"/>
    <n v="4.4000000000000004"/>
    <n v="5"/>
    <n v="5"/>
    <x v="0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Applicable"/>
    <n v="18"/>
    <s v="May"/>
    <s v="Saturday"/>
    <n v="8.9499999999999993"/>
    <n v="5"/>
    <n v="5"/>
    <x v="0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18"/>
    <s v="May"/>
    <s v="Saturday"/>
    <n v="2.5"/>
    <n v="5"/>
    <n v="5"/>
    <x v="0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Applicable"/>
    <n v="18"/>
    <s v="May"/>
    <s v="Saturday"/>
    <n v="3.5"/>
    <n v="5"/>
    <n v="5"/>
    <x v="0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18"/>
    <s v="May"/>
    <s v="Saturday"/>
    <n v="5"/>
    <n v="5"/>
    <n v="5"/>
    <x v="0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18"/>
    <s v="May"/>
    <s v="Saturday"/>
    <n v="6"/>
    <n v="5"/>
    <n v="5"/>
    <x v="0"/>
  </r>
  <r>
    <n v="94320"/>
    <d v="2023-05-13T00:00:00"/>
    <d v="1899-12-30T18:09:32"/>
    <n v="2"/>
    <n v="5"/>
    <s v="Lower Manhattan"/>
    <n v="38"/>
    <n v="3.75"/>
    <s v="Coffee"/>
    <s v="Barista Espresso"/>
    <s v="Latte"/>
    <s v="Not Applicable"/>
    <n v="18"/>
    <s v="May"/>
    <s v="Saturday"/>
    <n v="7.5"/>
    <n v="5"/>
    <n v="5"/>
    <x v="0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Applicable"/>
    <n v="18"/>
    <s v="May"/>
    <s v="Saturday"/>
    <n v="0.8"/>
    <n v="5"/>
    <n v="5"/>
    <x v="0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Applicable"/>
    <n v="18"/>
    <s v="May"/>
    <s v="Saturday"/>
    <n v="3.25"/>
    <n v="5"/>
    <n v="5"/>
    <x v="0"/>
  </r>
  <r>
    <n v="94323"/>
    <d v="2023-05-13T00:00:00"/>
    <d v="1899-12-30T18:10:49"/>
    <n v="1"/>
    <n v="8"/>
    <s v="Hell's Kitchen"/>
    <n v="43"/>
    <n v="3"/>
    <s v="Tea"/>
    <s v="Brewed herbal tea"/>
    <s v="Lemon Grass"/>
    <s v="Large"/>
    <n v="18"/>
    <s v="May"/>
    <s v="Saturday"/>
    <n v="3"/>
    <n v="5"/>
    <n v="5"/>
    <x v="0"/>
  </r>
  <r>
    <n v="94324"/>
    <d v="2023-05-13T00:00:00"/>
    <d v="1899-12-30T18:11:40"/>
    <n v="1"/>
    <n v="3"/>
    <s v="Astoria"/>
    <n v="40"/>
    <n v="3.75"/>
    <s v="Coffee"/>
    <s v="Barista Espresso"/>
    <s v="Cappuccino"/>
    <s v="Not Applicable"/>
    <n v="18"/>
    <s v="May"/>
    <s v="Saturday"/>
    <n v="3.75"/>
    <n v="5"/>
    <n v="5"/>
    <x v="0"/>
  </r>
  <r>
    <n v="94325"/>
    <d v="2023-05-13T00:00:00"/>
    <d v="1899-12-30T18:11:40"/>
    <n v="1"/>
    <n v="3"/>
    <s v="Astoria"/>
    <n v="84"/>
    <n v="0.8"/>
    <s v="Flavours"/>
    <s v="Regular syrup"/>
    <s v="Chocolate syrup"/>
    <s v="Not Applicable"/>
    <n v="18"/>
    <s v="May"/>
    <s v="Saturday"/>
    <n v="0.8"/>
    <n v="5"/>
    <n v="5"/>
    <x v="0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18"/>
    <s v="May"/>
    <s v="Saturday"/>
    <n v="6"/>
    <n v="5"/>
    <n v="5"/>
    <x v="0"/>
  </r>
  <r>
    <n v="94327"/>
    <d v="2023-05-13T00:00:00"/>
    <d v="1899-12-30T18:13:43"/>
    <n v="1"/>
    <n v="5"/>
    <s v="Lower Manhattan"/>
    <n v="75"/>
    <n v="3.5"/>
    <s v="Bakery"/>
    <s v="Pastry"/>
    <s v="Croissant"/>
    <s v="Not Applicable"/>
    <n v="18"/>
    <s v="May"/>
    <s v="Saturday"/>
    <n v="3.5"/>
    <n v="5"/>
    <n v="5"/>
    <x v="0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18"/>
    <s v="May"/>
    <s v="Saturday"/>
    <n v="2.5"/>
    <n v="5"/>
    <n v="5"/>
    <x v="0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18"/>
    <s v="May"/>
    <s v="Saturday"/>
    <n v="4.4000000000000004"/>
    <n v="5"/>
    <n v="5"/>
    <x v="0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Applicable"/>
    <n v="18"/>
    <s v="May"/>
    <s v="Saturday"/>
    <n v="3.75"/>
    <n v="5"/>
    <n v="5"/>
    <x v="0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Applicable"/>
    <n v="18"/>
    <s v="May"/>
    <s v="Saturday"/>
    <n v="18"/>
    <n v="5"/>
    <n v="5"/>
    <x v="0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18"/>
    <s v="May"/>
    <s v="Saturday"/>
    <n v="5"/>
    <n v="5"/>
    <n v="5"/>
    <x v="0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18"/>
    <s v="May"/>
    <s v="Saturday"/>
    <n v="4"/>
    <n v="5"/>
    <n v="5"/>
    <x v="0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Applicable"/>
    <n v="18"/>
    <s v="May"/>
    <s v="Saturday"/>
    <n v="4.5"/>
    <n v="5"/>
    <n v="5"/>
    <x v="0"/>
  </r>
  <r>
    <n v="94335"/>
    <d v="2023-05-13T00:00:00"/>
    <d v="1899-12-30T18:23:24"/>
    <n v="1"/>
    <n v="5"/>
    <s v="Lower Manhattan"/>
    <n v="49"/>
    <n v="3"/>
    <s v="Tea"/>
    <s v="Brewed Black tea"/>
    <s v="English Breakfast"/>
    <s v="Large"/>
    <n v="18"/>
    <s v="May"/>
    <s v="Saturday"/>
    <n v="3"/>
    <n v="5"/>
    <n v="5"/>
    <x v="0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18"/>
    <s v="May"/>
    <s v="Saturday"/>
    <n v="3.1"/>
    <n v="5"/>
    <n v="5"/>
    <x v="0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18"/>
    <s v="May"/>
    <s v="Saturday"/>
    <n v="2.5"/>
    <n v="5"/>
    <n v="5"/>
    <x v="0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18"/>
    <s v="May"/>
    <s v="Saturday"/>
    <n v="6.2"/>
    <n v="5"/>
    <n v="5"/>
    <x v="0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18"/>
    <s v="May"/>
    <s v="Saturday"/>
    <n v="2.5"/>
    <n v="5"/>
    <n v="5"/>
    <x v="0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18"/>
    <s v="May"/>
    <s v="Saturday"/>
    <n v="3.1"/>
    <n v="5"/>
    <n v="5"/>
    <x v="0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18"/>
    <s v="May"/>
    <s v="Saturday"/>
    <n v="8.5"/>
    <n v="5"/>
    <n v="5"/>
    <x v="0"/>
  </r>
  <r>
    <n v="94342"/>
    <d v="2023-05-13T00:00:00"/>
    <d v="1899-12-30T18:36:37"/>
    <n v="1"/>
    <n v="3"/>
    <s v="Astoria"/>
    <n v="47"/>
    <n v="3"/>
    <s v="Tea"/>
    <s v="Brewed Green tea"/>
    <s v="Serenity Green Tea"/>
    <s v="Large"/>
    <n v="18"/>
    <s v="May"/>
    <s v="Saturday"/>
    <n v="3"/>
    <n v="5"/>
    <n v="5"/>
    <x v="0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18"/>
    <s v="May"/>
    <s v="Saturday"/>
    <n v="4.4000000000000004"/>
    <n v="5"/>
    <n v="5"/>
    <x v="0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18"/>
    <s v="May"/>
    <s v="Saturday"/>
    <n v="2.2000000000000002"/>
    <n v="5"/>
    <n v="5"/>
    <x v="0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18"/>
    <s v="May"/>
    <s v="Saturday"/>
    <n v="2.2000000000000002"/>
    <n v="5"/>
    <n v="5"/>
    <x v="0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18"/>
    <s v="May"/>
    <s v="Saturday"/>
    <n v="7"/>
    <n v="5"/>
    <n v="5"/>
    <x v="0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18"/>
    <s v="May"/>
    <s v="Saturday"/>
    <n v="5"/>
    <n v="5"/>
    <n v="5"/>
    <x v="0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Applicable"/>
    <n v="18"/>
    <s v="May"/>
    <s v="Saturday"/>
    <n v="3.25"/>
    <n v="5"/>
    <n v="5"/>
    <x v="0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18"/>
    <s v="May"/>
    <s v="Saturday"/>
    <n v="7.5"/>
    <n v="5"/>
    <n v="5"/>
    <x v="0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18"/>
    <s v="May"/>
    <s v="Saturday"/>
    <n v="5"/>
    <n v="5"/>
    <n v="5"/>
    <x v="0"/>
  </r>
  <r>
    <n v="94351"/>
    <d v="2023-05-13T00:00:00"/>
    <d v="1899-12-30T18:52:33"/>
    <n v="1"/>
    <n v="3"/>
    <s v="Astoria"/>
    <n v="32"/>
    <n v="3"/>
    <s v="Coffee"/>
    <s v="Gourmet brewed coffee"/>
    <s v="Ethiopia"/>
    <s v="Regular"/>
    <n v="18"/>
    <s v="May"/>
    <s v="Saturday"/>
    <n v="3"/>
    <n v="5"/>
    <n v="5"/>
    <x v="0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18"/>
    <s v="May"/>
    <s v="Saturday"/>
    <n v="4"/>
    <n v="5"/>
    <n v="5"/>
    <x v="0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18"/>
    <s v="May"/>
    <s v="Saturday"/>
    <n v="6"/>
    <n v="5"/>
    <n v="5"/>
    <x v="0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18"/>
    <s v="May"/>
    <s v="Saturday"/>
    <n v="4"/>
    <n v="5"/>
    <n v="5"/>
    <x v="0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Applicable"/>
    <n v="18"/>
    <s v="May"/>
    <s v="Saturday"/>
    <n v="22.5"/>
    <n v="5"/>
    <n v="5"/>
    <x v="0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18"/>
    <s v="May"/>
    <s v="Saturday"/>
    <n v="4.75"/>
    <n v="5"/>
    <n v="5"/>
    <x v="0"/>
  </r>
  <r>
    <n v="94357"/>
    <d v="2023-05-13T00:00:00"/>
    <d v="1899-12-30T19:02:24"/>
    <n v="2"/>
    <n v="3"/>
    <s v="Astoria"/>
    <n v="40"/>
    <n v="3.75"/>
    <s v="Coffee"/>
    <s v="Barista Espresso"/>
    <s v="Cappuccino"/>
    <s v="Not Applicable"/>
    <n v="19"/>
    <s v="May"/>
    <s v="Saturday"/>
    <n v="7.5"/>
    <n v="5"/>
    <n v="5"/>
    <x v="0"/>
  </r>
  <r>
    <n v="94358"/>
    <d v="2023-05-13T00:00:00"/>
    <d v="1899-12-30T19:02:24"/>
    <n v="1"/>
    <n v="3"/>
    <s v="Astoria"/>
    <n v="63"/>
    <n v="0.8"/>
    <s v="Flavours"/>
    <s v="Regular syrup"/>
    <s v="Carmel syrup"/>
    <s v="Not Applicable"/>
    <n v="19"/>
    <s v="May"/>
    <s v="Saturday"/>
    <n v="0.8"/>
    <n v="5"/>
    <n v="5"/>
    <x v="0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19"/>
    <s v="May"/>
    <s v="Saturday"/>
    <n v="2.5"/>
    <n v="5"/>
    <n v="5"/>
    <x v="0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19"/>
    <s v="May"/>
    <s v="Saturday"/>
    <n v="5"/>
    <n v="5"/>
    <n v="5"/>
    <x v="0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19"/>
    <s v="May"/>
    <s v="Saturday"/>
    <n v="7"/>
    <n v="5"/>
    <n v="5"/>
    <x v="0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19"/>
    <s v="May"/>
    <s v="Saturday"/>
    <n v="6"/>
    <n v="5"/>
    <n v="5"/>
    <x v="0"/>
  </r>
  <r>
    <n v="94363"/>
    <d v="2023-05-13T00:00:00"/>
    <d v="1899-12-30T19:12:59"/>
    <n v="2"/>
    <n v="3"/>
    <s v="Astoria"/>
    <n v="37"/>
    <n v="3"/>
    <s v="Coffee"/>
    <s v="Barista Espresso"/>
    <s v="Espresso shot"/>
    <s v="Not Applicable"/>
    <n v="19"/>
    <s v="May"/>
    <s v="Saturday"/>
    <n v="6"/>
    <n v="5"/>
    <n v="5"/>
    <x v="0"/>
  </r>
  <r>
    <n v="94364"/>
    <d v="2023-05-13T00:00:00"/>
    <d v="1899-12-30T19:12:59"/>
    <n v="1"/>
    <n v="3"/>
    <s v="Astoria"/>
    <n v="63"/>
    <n v="0.8"/>
    <s v="Flavours"/>
    <s v="Regular syrup"/>
    <s v="Carmel syrup"/>
    <s v="Not Applicable"/>
    <n v="19"/>
    <s v="May"/>
    <s v="Saturday"/>
    <n v="0.8"/>
    <n v="5"/>
    <n v="5"/>
    <x v="0"/>
  </r>
  <r>
    <n v="94365"/>
    <d v="2023-05-13T00:00:00"/>
    <d v="1899-12-30T19:12:59"/>
    <n v="1"/>
    <n v="3"/>
    <s v="Astoria"/>
    <n v="69"/>
    <n v="3.25"/>
    <s v="Bakery"/>
    <s v="Biscotti"/>
    <s v="Hazelnut Biscotti"/>
    <s v="Not Applicable"/>
    <n v="19"/>
    <s v="May"/>
    <s v="Saturday"/>
    <n v="3.25"/>
    <n v="5"/>
    <n v="5"/>
    <x v="0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19"/>
    <s v="May"/>
    <s v="Saturday"/>
    <n v="9"/>
    <n v="5"/>
    <n v="5"/>
    <x v="0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19"/>
    <s v="May"/>
    <s v="Saturday"/>
    <n v="7"/>
    <n v="5"/>
    <n v="5"/>
    <x v="0"/>
  </r>
  <r>
    <n v="94368"/>
    <d v="2023-05-13T00:00:00"/>
    <d v="1899-12-30T19:13:19"/>
    <n v="1"/>
    <n v="3"/>
    <s v="Astoria"/>
    <n v="79"/>
    <n v="3.75"/>
    <s v="Bakery"/>
    <s v="Scone"/>
    <s v="Jumbo Savory Scone"/>
    <s v="Not Applicable"/>
    <n v="19"/>
    <s v="May"/>
    <s v="Saturday"/>
    <n v="3.75"/>
    <n v="5"/>
    <n v="5"/>
    <x v="0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94370"/>
    <d v="2023-05-13T00:00:00"/>
    <d v="1899-12-30T19:14:30"/>
    <n v="1"/>
    <n v="8"/>
    <s v="Hell's Kitchen"/>
    <n v="53"/>
    <n v="3"/>
    <s v="Tea"/>
    <s v="Brewed Chai tea"/>
    <s v="Traditional Blend Chai"/>
    <s v="Large"/>
    <n v="19"/>
    <s v="May"/>
    <s v="Saturday"/>
    <n v="3"/>
    <n v="5"/>
    <n v="5"/>
    <x v="0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19"/>
    <s v="May"/>
    <s v="Saturday"/>
    <n v="5"/>
    <n v="5"/>
    <n v="5"/>
    <x v="0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Applicable"/>
    <n v="19"/>
    <s v="May"/>
    <s v="Saturday"/>
    <n v="3.75"/>
    <n v="5"/>
    <n v="5"/>
    <x v="0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Applicable"/>
    <n v="19"/>
    <s v="May"/>
    <s v="Saturday"/>
    <n v="1.6"/>
    <n v="5"/>
    <n v="5"/>
    <x v="0"/>
  </r>
  <r>
    <n v="94374"/>
    <d v="2023-05-13T00:00:00"/>
    <d v="1899-12-30T19:16:48"/>
    <n v="1"/>
    <n v="8"/>
    <s v="Hell's Kitchen"/>
    <n v="74"/>
    <n v="3.5"/>
    <s v="Bakery"/>
    <s v="Biscotti"/>
    <s v="Ginger Biscotti"/>
    <s v="Not Applicable"/>
    <n v="19"/>
    <s v="May"/>
    <s v="Saturday"/>
    <n v="3.5"/>
    <n v="5"/>
    <n v="5"/>
    <x v="0"/>
  </r>
  <r>
    <n v="94375"/>
    <d v="2023-05-13T00:00:00"/>
    <d v="1899-12-30T19:20:30"/>
    <n v="1"/>
    <n v="8"/>
    <s v="Hell's Kitchen"/>
    <n v="38"/>
    <n v="3.75"/>
    <s v="Coffee"/>
    <s v="Barista Espresso"/>
    <s v="Latte"/>
    <s v="Not Applicable"/>
    <n v="19"/>
    <s v="May"/>
    <s v="Saturday"/>
    <n v="3.75"/>
    <n v="5"/>
    <n v="5"/>
    <x v="0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Applicable"/>
    <n v="19"/>
    <s v="May"/>
    <s v="Saturday"/>
    <n v="0.8"/>
    <n v="5"/>
    <n v="5"/>
    <x v="0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94378"/>
    <d v="2023-05-13T00:00:00"/>
    <d v="1899-12-30T19:27:55"/>
    <n v="1"/>
    <n v="3"/>
    <s v="Astoria"/>
    <n v="53"/>
    <n v="3"/>
    <s v="Tea"/>
    <s v="Brewed Chai tea"/>
    <s v="Traditional Blend Chai"/>
    <s v="Large"/>
    <n v="19"/>
    <s v="May"/>
    <s v="Saturday"/>
    <n v="3"/>
    <n v="5"/>
    <n v="5"/>
    <x v="0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19"/>
    <s v="May"/>
    <s v="Saturday"/>
    <n v="4.4000000000000004"/>
    <n v="5"/>
    <n v="5"/>
    <x v="0"/>
  </r>
  <r>
    <n v="94380"/>
    <d v="2023-05-13T00:00:00"/>
    <d v="1899-12-30T19:32:02"/>
    <n v="2"/>
    <n v="3"/>
    <s v="Astoria"/>
    <n v="38"/>
    <n v="3.75"/>
    <s v="Coffee"/>
    <s v="Barista Espresso"/>
    <s v="Latte"/>
    <s v="Not Applicable"/>
    <n v="19"/>
    <s v="May"/>
    <s v="Saturday"/>
    <n v="7.5"/>
    <n v="5"/>
    <n v="5"/>
    <x v="0"/>
  </r>
  <r>
    <n v="94381"/>
    <d v="2023-05-13T00:00:00"/>
    <d v="1899-12-30T19:32:02"/>
    <n v="1"/>
    <n v="3"/>
    <s v="Astoria"/>
    <n v="63"/>
    <n v="0.8"/>
    <s v="Flavours"/>
    <s v="Regular syrup"/>
    <s v="Carmel syrup"/>
    <s v="Not Applicable"/>
    <n v="19"/>
    <s v="May"/>
    <s v="Saturday"/>
    <n v="0.8"/>
    <n v="5"/>
    <n v="5"/>
    <x v="0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19"/>
    <s v="May"/>
    <s v="Saturday"/>
    <n v="5"/>
    <n v="5"/>
    <n v="5"/>
    <x v="0"/>
  </r>
  <r>
    <n v="94383"/>
    <d v="2023-05-13T00:00:00"/>
    <d v="1899-12-30T19:41:38"/>
    <n v="1"/>
    <n v="3"/>
    <s v="Astoria"/>
    <n v="49"/>
    <n v="3"/>
    <s v="Tea"/>
    <s v="Brewed Black tea"/>
    <s v="English Breakfast"/>
    <s v="Large"/>
    <n v="19"/>
    <s v="May"/>
    <s v="Saturday"/>
    <n v="3"/>
    <n v="5"/>
    <n v="5"/>
    <x v="0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19"/>
    <s v="May"/>
    <s v="Saturday"/>
    <n v="4.4000000000000004"/>
    <n v="5"/>
    <n v="5"/>
    <x v="0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19"/>
    <s v="May"/>
    <s v="Saturday"/>
    <n v="2"/>
    <n v="5"/>
    <n v="5"/>
    <x v="0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19"/>
    <s v="May"/>
    <s v="Saturday"/>
    <n v="5"/>
    <n v="5"/>
    <n v="5"/>
    <x v="0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Applicable"/>
    <n v="19"/>
    <s v="May"/>
    <s v="Saturday"/>
    <n v="3.75"/>
    <n v="5"/>
    <n v="5"/>
    <x v="0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Applicable"/>
    <n v="19"/>
    <s v="May"/>
    <s v="Saturday"/>
    <n v="1.6"/>
    <n v="5"/>
    <n v="5"/>
    <x v="0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Applicable"/>
    <n v="19"/>
    <s v="May"/>
    <s v="Saturday"/>
    <n v="6"/>
    <n v="5"/>
    <n v="5"/>
    <x v="0"/>
  </r>
  <r>
    <n v="94390"/>
    <d v="2023-05-13T00:00:00"/>
    <d v="1899-12-30T19:53:46"/>
    <n v="1"/>
    <n v="3"/>
    <s v="Astoria"/>
    <n v="24"/>
    <n v="3"/>
    <s v="Coffee"/>
    <s v="Drip coffee"/>
    <s v="Our Old Time Diner Blend"/>
    <s v="Large"/>
    <n v="19"/>
    <s v="May"/>
    <s v="Saturday"/>
    <n v="3"/>
    <n v="5"/>
    <n v="5"/>
    <x v="0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19"/>
    <s v="May"/>
    <s v="Saturday"/>
    <n v="5"/>
    <n v="5"/>
    <n v="5"/>
    <x v="0"/>
  </r>
  <r>
    <n v="94392"/>
    <d v="2023-05-13T00:00:00"/>
    <d v="1899-12-30T19:54:40"/>
    <n v="1"/>
    <n v="8"/>
    <s v="Hell's Kitchen"/>
    <n v="75"/>
    <n v="3.5"/>
    <s v="Bakery"/>
    <s v="Pastry"/>
    <s v="Croissant"/>
    <s v="Not Applicable"/>
    <n v="19"/>
    <s v="May"/>
    <s v="Saturday"/>
    <n v="3.5"/>
    <n v="5"/>
    <n v="5"/>
    <x v="0"/>
  </r>
  <r>
    <n v="94393"/>
    <d v="2023-05-13T00:00:00"/>
    <d v="1899-12-30T19:58:41"/>
    <n v="1"/>
    <n v="3"/>
    <s v="Astoria"/>
    <n v="51"/>
    <n v="3"/>
    <s v="Tea"/>
    <s v="Brewed Black tea"/>
    <s v="Earl Grey"/>
    <s v="Large"/>
    <n v="19"/>
    <s v="May"/>
    <s v="Saturday"/>
    <n v="3"/>
    <n v="5"/>
    <n v="5"/>
    <x v="0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0"/>
    <s v="May"/>
    <s v="Saturday"/>
    <n v="2"/>
    <n v="5"/>
    <n v="5"/>
    <x v="0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20"/>
    <s v="May"/>
    <s v="Saturday"/>
    <n v="3.5"/>
    <n v="5"/>
    <n v="5"/>
    <x v="0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20"/>
    <s v="May"/>
    <s v="Saturday"/>
    <n v="6"/>
    <n v="5"/>
    <n v="5"/>
    <x v="0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20"/>
    <s v="May"/>
    <s v="Saturday"/>
    <n v="5"/>
    <n v="5"/>
    <n v="5"/>
    <x v="0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Applicable"/>
    <n v="20"/>
    <s v="May"/>
    <s v="Saturday"/>
    <n v="3.25"/>
    <n v="5"/>
    <n v="5"/>
    <x v="0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20"/>
    <s v="May"/>
    <s v="Saturday"/>
    <n v="5"/>
    <n v="5"/>
    <n v="5"/>
    <x v="0"/>
  </r>
  <r>
    <n v="94400"/>
    <d v="2023-05-13T00:00:00"/>
    <d v="1899-12-30T20:30:59"/>
    <n v="1"/>
    <n v="8"/>
    <s v="Hell's Kitchen"/>
    <n v="49"/>
    <n v="3"/>
    <s v="Tea"/>
    <s v="Brewed Black tea"/>
    <s v="English Breakfast"/>
    <s v="Large"/>
    <n v="20"/>
    <s v="May"/>
    <s v="Saturday"/>
    <n v="3"/>
    <n v="5"/>
    <n v="5"/>
    <x v="0"/>
  </r>
  <r>
    <n v="94401"/>
    <d v="2023-05-13T00:00:00"/>
    <d v="1899-12-30T20:30:59"/>
    <n v="1"/>
    <n v="8"/>
    <s v="Hell's Kitchen"/>
    <n v="70"/>
    <n v="3.25"/>
    <s v="Bakery"/>
    <s v="Scone"/>
    <s v="Cranberry Scone"/>
    <s v="Not Applicable"/>
    <n v="20"/>
    <s v="May"/>
    <s v="Saturday"/>
    <n v="3.25"/>
    <n v="5"/>
    <n v="5"/>
    <x v="0"/>
  </r>
  <r>
    <n v="94402"/>
    <d v="2023-05-13T00:00:00"/>
    <d v="1899-12-30T20:31:34"/>
    <n v="1"/>
    <n v="8"/>
    <s v="Hell's Kitchen"/>
    <n v="45"/>
    <n v="3"/>
    <s v="Tea"/>
    <s v="Brewed herbal tea"/>
    <s v="Peppermint"/>
    <s v="Large"/>
    <n v="20"/>
    <s v="May"/>
    <s v="Saturday"/>
    <n v="3"/>
    <n v="5"/>
    <n v="5"/>
    <x v="0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20"/>
    <s v="May"/>
    <s v="Saturday"/>
    <n v="5"/>
    <n v="5"/>
    <n v="5"/>
    <x v="0"/>
  </r>
  <r>
    <n v="94404"/>
    <d v="2023-05-13T00:00:00"/>
    <d v="1899-12-30T20:39:40"/>
    <n v="1"/>
    <n v="8"/>
    <s v="Hell's Kitchen"/>
    <n v="77"/>
    <n v="3"/>
    <s v="Bakery"/>
    <s v="Scone"/>
    <s v="Oatmeal Scone"/>
    <s v="Not Applicable"/>
    <n v="20"/>
    <s v="May"/>
    <s v="Saturday"/>
    <n v="3"/>
    <n v="5"/>
    <n v="5"/>
    <x v="0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20"/>
    <s v="May"/>
    <s v="Saturday"/>
    <n v="9"/>
    <n v="5"/>
    <n v="5"/>
    <x v="0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20"/>
    <s v="May"/>
    <s v="Saturday"/>
    <n v="8.5"/>
    <n v="5"/>
    <n v="5"/>
    <x v="0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Applicable"/>
    <n v="20"/>
    <s v="May"/>
    <s v="Saturday"/>
    <n v="1.6"/>
    <n v="5"/>
    <n v="5"/>
    <x v="0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20"/>
    <s v="May"/>
    <s v="Saturday"/>
    <n v="4.4000000000000004"/>
    <n v="5"/>
    <n v="5"/>
    <x v="0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20"/>
    <s v="May"/>
    <s v="Saturday"/>
    <n v="7.5"/>
    <n v="5"/>
    <n v="5"/>
    <x v="0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Applicable"/>
    <n v="20"/>
    <s v="May"/>
    <s v="Saturday"/>
    <n v="4.5"/>
    <n v="5"/>
    <n v="5"/>
    <x v="0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20"/>
    <s v="May"/>
    <s v="Saturday"/>
    <n v="3.5"/>
    <n v="5"/>
    <n v="5"/>
    <x v="0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20"/>
    <s v="May"/>
    <s v="Saturday"/>
    <n v="5"/>
    <n v="5"/>
    <n v="5"/>
    <x v="0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7"/>
    <s v="May"/>
    <s v="Sunday"/>
    <n v="8.5"/>
    <n v="5"/>
    <n v="6"/>
    <x v="0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Applicable"/>
    <n v="7"/>
    <s v="May"/>
    <s v="Sunday"/>
    <n v="1.6"/>
    <n v="5"/>
    <n v="6"/>
    <x v="0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Applicable"/>
    <n v="7"/>
    <s v="May"/>
    <s v="Sunday"/>
    <n v="3.75"/>
    <n v="5"/>
    <n v="6"/>
    <x v="0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Applicable"/>
    <n v="7"/>
    <s v="May"/>
    <s v="Sunday"/>
    <n v="1.6"/>
    <n v="5"/>
    <n v="6"/>
    <x v="0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7"/>
    <s v="May"/>
    <s v="Sunday"/>
    <n v="2.5"/>
    <n v="5"/>
    <n v="6"/>
    <x v="0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Applicable"/>
    <n v="7"/>
    <s v="May"/>
    <s v="Sunday"/>
    <n v="7.6"/>
    <n v="5"/>
    <n v="6"/>
    <x v="0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7"/>
    <s v="May"/>
    <s v="Sunday"/>
    <n v="9.5"/>
    <n v="5"/>
    <n v="6"/>
    <x v="0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"/>
    <s v="May"/>
    <s v="Sunday"/>
    <n v="7.5"/>
    <n v="5"/>
    <n v="6"/>
    <x v="0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7"/>
    <s v="May"/>
    <s v="Sunday"/>
    <n v="6"/>
    <n v="5"/>
    <n v="6"/>
    <x v="0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7"/>
    <s v="May"/>
    <s v="Sunday"/>
    <n v="6"/>
    <n v="5"/>
    <n v="6"/>
    <x v="0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Applicable"/>
    <n v="7"/>
    <s v="May"/>
    <s v="Sunday"/>
    <n v="3.25"/>
    <n v="5"/>
    <n v="6"/>
    <x v="0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7"/>
    <s v="May"/>
    <s v="Sunday"/>
    <n v="4.75"/>
    <n v="5"/>
    <n v="6"/>
    <x v="0"/>
  </r>
  <r>
    <n v="94426"/>
    <d v="2023-05-14T00:00:00"/>
    <d v="1899-12-30T07:12:29"/>
    <n v="1"/>
    <n v="5"/>
    <s v="Lower Manhattan"/>
    <n v="70"/>
    <n v="3.25"/>
    <s v="Bakery"/>
    <s v="Scone"/>
    <s v="Cranberry Scone"/>
    <s v="Not Applicable"/>
    <n v="7"/>
    <s v="May"/>
    <s v="Sunday"/>
    <n v="3.25"/>
    <n v="5"/>
    <n v="6"/>
    <x v="0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Applicable"/>
    <n v="7"/>
    <s v="May"/>
    <s v="Sunday"/>
    <n v="13.33"/>
    <n v="5"/>
    <n v="6"/>
    <x v="0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7"/>
    <s v="May"/>
    <s v="Sunday"/>
    <n v="6"/>
    <n v="5"/>
    <n v="6"/>
    <x v="0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7"/>
    <s v="May"/>
    <s v="Sunday"/>
    <n v="6"/>
    <n v="5"/>
    <n v="6"/>
    <x v="0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s v="Regular"/>
    <n v="7"/>
    <s v="May"/>
    <s v="Sunday"/>
    <n v="2.5"/>
    <n v="5"/>
    <n v="6"/>
    <x v="0"/>
  </r>
  <r>
    <n v="94431"/>
    <d v="2023-05-14T00:00:00"/>
    <d v="1899-12-30T07:21:42"/>
    <n v="1"/>
    <n v="5"/>
    <s v="Lower Manhattan"/>
    <n v="77"/>
    <n v="3"/>
    <s v="Bakery"/>
    <s v="Scone"/>
    <s v="Oatmeal Scone"/>
    <s v="Not Applicable"/>
    <n v="7"/>
    <s v="May"/>
    <s v="Sunday"/>
    <n v="3"/>
    <n v="5"/>
    <n v="6"/>
    <x v="0"/>
  </r>
  <r>
    <n v="94432"/>
    <d v="2023-05-14T00:00:00"/>
    <d v="1899-12-30T07:23:50"/>
    <n v="1"/>
    <n v="5"/>
    <s v="Lower Manhattan"/>
    <n v="32"/>
    <n v="3"/>
    <s v="Coffee"/>
    <s v="Gourmet brewed coffee"/>
    <s v="Ethiopia"/>
    <s v="Regular"/>
    <n v="7"/>
    <s v="May"/>
    <s v="Sunday"/>
    <n v="3"/>
    <n v="5"/>
    <n v="6"/>
    <x v="0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7"/>
    <s v="May"/>
    <s v="Sunday"/>
    <n v="3.1"/>
    <n v="5"/>
    <n v="6"/>
    <x v="0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7"/>
    <s v="May"/>
    <s v="Sunday"/>
    <n v="5"/>
    <n v="5"/>
    <n v="6"/>
    <x v="0"/>
  </r>
  <r>
    <n v="94435"/>
    <d v="2023-05-14T00:00:00"/>
    <d v="1899-12-30T07:33:28"/>
    <n v="1"/>
    <n v="5"/>
    <s v="Lower Manhattan"/>
    <n v="24"/>
    <n v="3"/>
    <s v="Coffee"/>
    <s v="Drip coffee"/>
    <s v="Our Old Time Diner Blend"/>
    <s v="Large"/>
    <n v="7"/>
    <s v="May"/>
    <s v="Sunday"/>
    <n v="3"/>
    <n v="5"/>
    <n v="6"/>
    <x v="0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Applicable"/>
    <n v="7"/>
    <s v="May"/>
    <s v="Sunday"/>
    <n v="7.5"/>
    <n v="5"/>
    <n v="6"/>
    <x v="0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Applicable"/>
    <n v="7"/>
    <s v="May"/>
    <s v="Sunday"/>
    <n v="0.8"/>
    <n v="5"/>
    <n v="6"/>
    <x v="0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7"/>
    <s v="May"/>
    <s v="Sunday"/>
    <n v="2.5499999999999998"/>
    <n v="5"/>
    <n v="6"/>
    <x v="0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7"/>
    <s v="May"/>
    <s v="Sunday"/>
    <n v="8.5"/>
    <n v="5"/>
    <n v="6"/>
    <x v="0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Applicable"/>
    <n v="7"/>
    <s v="May"/>
    <s v="Sunday"/>
    <n v="0.8"/>
    <n v="5"/>
    <n v="6"/>
    <x v="0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Applicable"/>
    <n v="7"/>
    <s v="May"/>
    <s v="Sunday"/>
    <n v="4.5"/>
    <n v="5"/>
    <n v="6"/>
    <x v="0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7"/>
    <s v="May"/>
    <s v="Sunday"/>
    <n v="2.5"/>
    <n v="5"/>
    <n v="6"/>
    <x v="0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Applicable"/>
    <n v="7"/>
    <s v="May"/>
    <s v="Sunday"/>
    <n v="3.75"/>
    <n v="5"/>
    <n v="6"/>
    <x v="0"/>
  </r>
  <r>
    <n v="94444"/>
    <d v="2023-05-14T00:00:00"/>
    <d v="1899-12-30T07:47:29"/>
    <n v="1"/>
    <n v="5"/>
    <s v="Lower Manhattan"/>
    <n v="45"/>
    <n v="3"/>
    <s v="Tea"/>
    <s v="Brewed herbal tea"/>
    <s v="Peppermint"/>
    <s v="Large"/>
    <n v="7"/>
    <s v="May"/>
    <s v="Sunday"/>
    <n v="3"/>
    <n v="5"/>
    <n v="6"/>
    <x v="0"/>
  </r>
  <r>
    <n v="94445"/>
    <d v="2023-05-14T00:00:00"/>
    <d v="1899-12-30T07:47:52"/>
    <n v="1"/>
    <n v="5"/>
    <s v="Lower Manhattan"/>
    <n v="53"/>
    <n v="3"/>
    <s v="Tea"/>
    <s v="Brewed Chai tea"/>
    <s v="Traditional Blend Chai"/>
    <s v="Large"/>
    <n v="7"/>
    <s v="May"/>
    <s v="Sunday"/>
    <n v="3"/>
    <n v="5"/>
    <n v="6"/>
    <x v="0"/>
  </r>
  <r>
    <n v="94446"/>
    <d v="2023-05-14T00:00:00"/>
    <d v="1899-12-30T07:47:52"/>
    <n v="1"/>
    <n v="5"/>
    <s v="Lower Manhattan"/>
    <n v="77"/>
    <n v="3"/>
    <s v="Bakery"/>
    <s v="Scone"/>
    <s v="Oatmeal Scone"/>
    <s v="Not Applicable"/>
    <n v="7"/>
    <s v="May"/>
    <s v="Sunday"/>
    <n v="3"/>
    <n v="5"/>
    <n v="6"/>
    <x v="0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Applicable"/>
    <n v="7"/>
    <s v="May"/>
    <s v="Sunday"/>
    <n v="21"/>
    <n v="5"/>
    <n v="6"/>
    <x v="0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s v="Not Applicable"/>
    <n v="7"/>
    <s v="May"/>
    <s v="Sunday"/>
    <n v="3"/>
    <n v="5"/>
    <n v="6"/>
    <x v="0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7"/>
    <s v="May"/>
    <s v="Sunday"/>
    <n v="6"/>
    <n v="5"/>
    <n v="6"/>
    <x v="0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7"/>
    <s v="May"/>
    <s v="Sunday"/>
    <n v="4.9000000000000004"/>
    <n v="5"/>
    <n v="6"/>
    <x v="0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7"/>
    <s v="May"/>
    <s v="Sunday"/>
    <n v="4.75"/>
    <n v="5"/>
    <n v="6"/>
    <x v="0"/>
  </r>
  <r>
    <n v="94454"/>
    <d v="2023-05-14T00:00:00"/>
    <d v="1899-12-30T07:52:13"/>
    <n v="1"/>
    <n v="5"/>
    <s v="Lower Manhattan"/>
    <n v="32"/>
    <n v="3"/>
    <s v="Coffee"/>
    <s v="Gourmet brewed coffee"/>
    <s v="Ethiopia"/>
    <s v="Regular"/>
    <n v="7"/>
    <s v="May"/>
    <s v="Sunday"/>
    <n v="3"/>
    <n v="5"/>
    <n v="6"/>
    <x v="0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Applicable"/>
    <n v="7"/>
    <s v="May"/>
    <s v="Sunday"/>
    <n v="13.33"/>
    <n v="5"/>
    <n v="6"/>
    <x v="0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7"/>
    <s v="May"/>
    <s v="Sunday"/>
    <n v="2.5"/>
    <n v="5"/>
    <n v="6"/>
    <x v="0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7"/>
    <s v="May"/>
    <s v="Sunday"/>
    <n v="6.2"/>
    <n v="5"/>
    <n v="6"/>
    <x v="0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459"/>
    <d v="2023-05-14T00:00:00"/>
    <d v="1899-12-30T08:01:34"/>
    <n v="1"/>
    <n v="8"/>
    <s v="Hell's Kitchen"/>
    <n v="53"/>
    <n v="3"/>
    <s v="Tea"/>
    <s v="Brewed Chai tea"/>
    <s v="Traditional Blend Chai"/>
    <s v="Large"/>
    <n v="8"/>
    <s v="May"/>
    <s v="Sunday"/>
    <n v="3"/>
    <n v="5"/>
    <n v="6"/>
    <x v="0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8"/>
    <s v="May"/>
    <s v="Sunday"/>
    <n v="6"/>
    <n v="5"/>
    <n v="6"/>
    <x v="0"/>
  </r>
  <r>
    <n v="94461"/>
    <d v="2023-05-14T00:00:00"/>
    <d v="1899-12-30T08:02:52"/>
    <n v="1"/>
    <n v="5"/>
    <s v="Lower Manhattan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94462"/>
    <d v="2023-05-14T00:00:00"/>
    <d v="1899-12-30T08:02:52"/>
    <n v="1"/>
    <n v="5"/>
    <s v="Lower Manhattan"/>
    <n v="77"/>
    <n v="3"/>
    <s v="Bakery"/>
    <s v="Scone"/>
    <s v="Oatmeal Scone"/>
    <s v="Not Applicable"/>
    <n v="8"/>
    <s v="May"/>
    <s v="Sunday"/>
    <n v="3"/>
    <n v="5"/>
    <n v="6"/>
    <x v="0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94464"/>
    <d v="2023-05-14T00:00:00"/>
    <d v="1899-12-30T08:02:52"/>
    <n v="1"/>
    <n v="8"/>
    <s v="Hell's Kitchen"/>
    <n v="74"/>
    <n v="3.5"/>
    <s v="Bakery"/>
    <s v="Biscotti"/>
    <s v="Ginger Biscotti"/>
    <s v="Not Applicable"/>
    <n v="8"/>
    <s v="May"/>
    <s v="Sunday"/>
    <n v="3.5"/>
    <n v="5"/>
    <n v="6"/>
    <x v="0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8"/>
    <s v="May"/>
    <s v="Sunday"/>
    <n v="7"/>
    <n v="5"/>
    <n v="6"/>
    <x v="0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8"/>
    <s v="May"/>
    <s v="Sunday"/>
    <n v="3.1"/>
    <n v="5"/>
    <n v="6"/>
    <x v="0"/>
  </r>
  <r>
    <n v="94468"/>
    <d v="2023-05-14T00:00:00"/>
    <d v="1899-12-30T08:06:20"/>
    <n v="1"/>
    <n v="5"/>
    <s v="Lower Manhattan"/>
    <n v="51"/>
    <n v="3"/>
    <s v="Tea"/>
    <s v="Brewed Black tea"/>
    <s v="Earl Grey"/>
    <s v="Large"/>
    <n v="8"/>
    <s v="May"/>
    <s v="Sunday"/>
    <n v="3"/>
    <n v="5"/>
    <n v="6"/>
    <x v="0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94470"/>
    <d v="2023-05-14T00:00:00"/>
    <d v="1899-12-30T08:06:36"/>
    <n v="1"/>
    <n v="8"/>
    <s v="Hell's Kitchen"/>
    <n v="77"/>
    <n v="3"/>
    <s v="Bakery"/>
    <s v="Scone"/>
    <s v="Oatmeal Scone"/>
    <s v="Not Applicable"/>
    <n v="8"/>
    <s v="May"/>
    <s v="Sunday"/>
    <n v="3"/>
    <n v="5"/>
    <n v="6"/>
    <x v="0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8"/>
    <s v="May"/>
    <s v="Sunday"/>
    <n v="6"/>
    <n v="5"/>
    <n v="6"/>
    <x v="0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8"/>
    <s v="May"/>
    <s v="Sunday"/>
    <n v="2.5"/>
    <n v="5"/>
    <n v="6"/>
    <x v="0"/>
  </r>
  <r>
    <n v="94475"/>
    <d v="2023-05-14T00:00:00"/>
    <d v="1899-12-30T08:07:28"/>
    <n v="1"/>
    <n v="8"/>
    <s v="Hell's Kitchen"/>
    <n v="77"/>
    <n v="3"/>
    <s v="Bakery"/>
    <s v="Scone"/>
    <s v="Oatmeal Scone"/>
    <s v="Not Applicable"/>
    <n v="8"/>
    <s v="May"/>
    <s v="Sunday"/>
    <n v="3"/>
    <n v="5"/>
    <n v="6"/>
    <x v="0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94477"/>
    <d v="2023-05-14T00:00:00"/>
    <d v="1899-12-30T08:07:43"/>
    <n v="1"/>
    <n v="8"/>
    <s v="Hell's Kitchen"/>
    <n v="73"/>
    <n v="3.75"/>
    <s v="Bakery"/>
    <s v="Pastry"/>
    <s v="Almond Croissant"/>
    <s v="Not Applicable"/>
    <n v="8"/>
    <s v="May"/>
    <s v="Sunday"/>
    <n v="3.75"/>
    <n v="5"/>
    <n v="6"/>
    <x v="0"/>
  </r>
  <r>
    <n v="94478"/>
    <d v="2023-05-14T00:00:00"/>
    <d v="1899-12-30T08:08:13"/>
    <n v="1"/>
    <n v="8"/>
    <s v="Hell's Kitchen"/>
    <n v="37"/>
    <n v="3"/>
    <s v="Coffee"/>
    <s v="Barista Espresso"/>
    <s v="Espresso shot"/>
    <s v="Not Applicable"/>
    <n v="8"/>
    <s v="May"/>
    <s v="Sunday"/>
    <n v="3"/>
    <n v="5"/>
    <n v="6"/>
    <x v="0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480"/>
    <d v="2023-05-14T00:00:00"/>
    <d v="1899-12-30T08:08:17"/>
    <n v="1"/>
    <n v="8"/>
    <s v="Hell's Kitchen"/>
    <n v="26"/>
    <n v="3"/>
    <s v="Coffee"/>
    <s v="Organic brewed coffee"/>
    <s v="Brazilian"/>
    <s v="Regular"/>
    <n v="8"/>
    <s v="May"/>
    <s v="Sunday"/>
    <n v="3"/>
    <n v="5"/>
    <n v="6"/>
    <x v="0"/>
  </r>
  <r>
    <n v="94481"/>
    <d v="2023-05-14T00:00:00"/>
    <d v="1899-12-30T08:08:17"/>
    <n v="1"/>
    <n v="8"/>
    <s v="Hell's Kitchen"/>
    <n v="70"/>
    <n v="3.25"/>
    <s v="Bakery"/>
    <s v="Scone"/>
    <s v="Cranberry Scone"/>
    <s v="Not Applicable"/>
    <n v="8"/>
    <s v="May"/>
    <s v="Sunday"/>
    <n v="3.25"/>
    <n v="5"/>
    <n v="6"/>
    <x v="0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"/>
    <s v="May"/>
    <s v="Sunday"/>
    <n v="8.5"/>
    <n v="5"/>
    <n v="6"/>
    <x v="0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Applicable"/>
    <n v="8"/>
    <s v="May"/>
    <s v="Sunday"/>
    <n v="0.8"/>
    <n v="5"/>
    <n v="6"/>
    <x v="0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Applicable"/>
    <n v="8"/>
    <s v="May"/>
    <s v="Sunday"/>
    <n v="3.25"/>
    <n v="5"/>
    <n v="6"/>
    <x v="0"/>
  </r>
  <r>
    <n v="94485"/>
    <d v="2023-05-14T00:00:00"/>
    <d v="1899-12-30T08:09:05"/>
    <n v="1"/>
    <n v="8"/>
    <s v="Hell's Kitchen"/>
    <n v="51"/>
    <n v="3"/>
    <s v="Tea"/>
    <s v="Brewed Black tea"/>
    <s v="Earl Grey"/>
    <s v="Large"/>
    <n v="8"/>
    <s v="May"/>
    <s v="Sunday"/>
    <n v="3"/>
    <n v="5"/>
    <n v="6"/>
    <x v="0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94487"/>
    <d v="2023-05-14T00:00:00"/>
    <d v="1899-12-30T08:09:55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8"/>
    <s v="May"/>
    <s v="Sunday"/>
    <n v="5"/>
    <n v="5"/>
    <n v="6"/>
    <x v="0"/>
  </r>
  <r>
    <n v="94489"/>
    <d v="2023-05-14T00:00:00"/>
    <d v="1899-12-30T08:10:25"/>
    <n v="1"/>
    <n v="3"/>
    <s v="Astoria"/>
    <n v="70"/>
    <n v="3.25"/>
    <s v="Bakery"/>
    <s v="Scone"/>
    <s v="Cranberry Scone"/>
    <s v="Not Applicable"/>
    <n v="8"/>
    <s v="May"/>
    <s v="Sunday"/>
    <n v="3.25"/>
    <n v="5"/>
    <n v="6"/>
    <x v="0"/>
  </r>
  <r>
    <n v="94490"/>
    <d v="2023-05-14T00:00:00"/>
    <d v="1899-12-30T08:11:03"/>
    <n v="1"/>
    <n v="5"/>
    <s v="Lower Manhattan"/>
    <n v="45"/>
    <n v="3"/>
    <s v="Tea"/>
    <s v="Brewed herbal tea"/>
    <s v="Peppermint"/>
    <s v="Large"/>
    <n v="8"/>
    <s v="May"/>
    <s v="Sunday"/>
    <n v="3"/>
    <n v="5"/>
    <n v="6"/>
    <x v="0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94493"/>
    <d v="2023-05-14T00:00:00"/>
    <d v="1899-12-30T08:11:35"/>
    <n v="1"/>
    <n v="5"/>
    <s v="Lower Manhattan"/>
    <n v="73"/>
    <n v="3.75"/>
    <s v="Bakery"/>
    <s v="Pastry"/>
    <s v="Almond Croissant"/>
    <s v="Not Applicable"/>
    <n v="8"/>
    <s v="May"/>
    <s v="Sunday"/>
    <n v="3.75"/>
    <n v="5"/>
    <n v="6"/>
    <x v="0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8"/>
    <s v="May"/>
    <s v="Sunday"/>
    <n v="2.5"/>
    <n v="5"/>
    <n v="6"/>
    <x v="0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498"/>
    <d v="2023-05-14T00:00:00"/>
    <d v="1899-12-30T08:13:25"/>
    <n v="1"/>
    <n v="8"/>
    <s v="Hell's Kitchen"/>
    <n v="74"/>
    <n v="3.5"/>
    <s v="Bakery"/>
    <s v="Biscotti"/>
    <s v="Ginger Biscotti"/>
    <s v="Not Applicable"/>
    <n v="8"/>
    <s v="May"/>
    <s v="Sunday"/>
    <n v="3.5"/>
    <n v="5"/>
    <n v="6"/>
    <x v="0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8"/>
    <s v="May"/>
    <s v="Sunday"/>
    <n v="7"/>
    <n v="5"/>
    <n v="6"/>
    <x v="0"/>
  </r>
  <r>
    <n v="94500"/>
    <d v="2023-05-14T00:00:00"/>
    <d v="1899-12-30T08:13:31"/>
    <n v="1"/>
    <n v="8"/>
    <s v="Hell's Kitchen"/>
    <n v="70"/>
    <n v="3.25"/>
    <s v="Bakery"/>
    <s v="Scone"/>
    <s v="Cranberry Scone"/>
    <s v="Not Applicable"/>
    <n v="8"/>
    <s v="May"/>
    <s v="Sunday"/>
    <n v="3.25"/>
    <n v="5"/>
    <n v="6"/>
    <x v="0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8"/>
    <s v="May"/>
    <s v="Sunday"/>
    <n v="6"/>
    <n v="5"/>
    <n v="6"/>
    <x v="0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8"/>
    <s v="May"/>
    <s v="Sunday"/>
    <n v="6"/>
    <n v="5"/>
    <n v="6"/>
    <x v="0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Applicable"/>
    <n v="8"/>
    <s v="May"/>
    <s v="Sunday"/>
    <n v="14.75"/>
    <n v="5"/>
    <n v="6"/>
    <x v="0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94508"/>
    <d v="2023-05-14T00:00:00"/>
    <d v="1899-12-30T08:15:56"/>
    <n v="1"/>
    <n v="3"/>
    <s v="Astoria"/>
    <n v="69"/>
    <n v="3.25"/>
    <s v="Bakery"/>
    <s v="Biscotti"/>
    <s v="Hazelnut Biscotti"/>
    <s v="Not Applicable"/>
    <n v="8"/>
    <s v="May"/>
    <s v="Sunday"/>
    <n v="3.25"/>
    <n v="5"/>
    <n v="6"/>
    <x v="0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Applicable"/>
    <n v="8"/>
    <s v="May"/>
    <s v="Sunday"/>
    <n v="15"/>
    <n v="5"/>
    <n v="6"/>
    <x v="0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8"/>
    <s v="May"/>
    <s v="Sunday"/>
    <n v="5"/>
    <n v="5"/>
    <n v="6"/>
    <x v="0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Applicable"/>
    <n v="8"/>
    <s v="May"/>
    <s v="Sunday"/>
    <n v="3.25"/>
    <n v="5"/>
    <n v="6"/>
    <x v="0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8"/>
    <s v="May"/>
    <s v="Sunday"/>
    <n v="6"/>
    <n v="5"/>
    <n v="6"/>
    <x v="0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8"/>
    <s v="May"/>
    <s v="Sunday"/>
    <n v="3.5"/>
    <n v="5"/>
    <n v="6"/>
    <x v="0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"/>
    <s v="May"/>
    <s v="Sunday"/>
    <n v="8.5"/>
    <n v="5"/>
    <n v="6"/>
    <x v="0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8"/>
    <s v="May"/>
    <s v="Sunday"/>
    <n v="2.5"/>
    <n v="5"/>
    <n v="6"/>
    <x v="0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8"/>
    <s v="May"/>
    <s v="Sunday"/>
    <n v="2.2000000000000002"/>
    <n v="5"/>
    <n v="6"/>
    <x v="0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Applicable"/>
    <n v="8"/>
    <s v="May"/>
    <s v="Sunday"/>
    <n v="3.75"/>
    <n v="5"/>
    <n v="6"/>
    <x v="0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8"/>
    <s v="May"/>
    <s v="Sunday"/>
    <n v="6"/>
    <n v="5"/>
    <n v="6"/>
    <x v="0"/>
  </r>
  <r>
    <n v="94524"/>
    <d v="2023-05-14T00:00:00"/>
    <d v="1899-12-30T08:19:51"/>
    <n v="1"/>
    <n v="3"/>
    <s v="Astoria"/>
    <n v="74"/>
    <n v="3.5"/>
    <s v="Bakery"/>
    <s v="Biscotti"/>
    <s v="Ginger Biscotti"/>
    <s v="Not Applicable"/>
    <n v="8"/>
    <s v="May"/>
    <s v="Sunday"/>
    <n v="3.5"/>
    <n v="5"/>
    <n v="6"/>
    <x v="0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8"/>
    <s v="May"/>
    <s v="Sunday"/>
    <n v="5"/>
    <n v="5"/>
    <n v="6"/>
    <x v="0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8"/>
    <s v="May"/>
    <s v="Sunday"/>
    <n v="5"/>
    <n v="5"/>
    <n v="6"/>
    <x v="0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8"/>
    <s v="May"/>
    <s v="Sunday"/>
    <n v="6"/>
    <n v="5"/>
    <n v="6"/>
    <x v="0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94529"/>
    <d v="2023-05-14T00:00:00"/>
    <d v="1899-12-30T08:21:40"/>
    <n v="1"/>
    <n v="3"/>
    <s v="Astoria"/>
    <n v="26"/>
    <n v="3"/>
    <s v="Coffee"/>
    <s v="Organic brewed coffee"/>
    <s v="Brazilian"/>
    <s v="Regular"/>
    <n v="8"/>
    <s v="May"/>
    <s v="Sunday"/>
    <n v="3"/>
    <n v="5"/>
    <n v="6"/>
    <x v="0"/>
  </r>
  <r>
    <n v="94530"/>
    <d v="2023-05-14T00:00:00"/>
    <d v="1899-12-30T08:21:40"/>
    <n v="1"/>
    <n v="3"/>
    <s v="Astoria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94532"/>
    <d v="2023-05-14T00:00:00"/>
    <d v="1899-12-30T08:22:22"/>
    <n v="2"/>
    <n v="8"/>
    <s v="Hell's Kitchen"/>
    <n v="38"/>
    <n v="3.75"/>
    <s v="Coffee"/>
    <s v="Barista Espresso"/>
    <s v="Latte"/>
    <s v="Not Applicable"/>
    <n v="8"/>
    <s v="May"/>
    <s v="Sunday"/>
    <n v="7.5"/>
    <n v="5"/>
    <n v="6"/>
    <x v="0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8"/>
    <s v="May"/>
    <s v="Sunday"/>
    <n v="2.5"/>
    <n v="5"/>
    <n v="6"/>
    <x v="0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Applicable"/>
    <n v="8"/>
    <s v="May"/>
    <s v="Sunday"/>
    <n v="3.25"/>
    <n v="5"/>
    <n v="6"/>
    <x v="0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94538"/>
    <d v="2023-05-14T00:00:00"/>
    <d v="1899-12-30T08:22:45"/>
    <n v="1"/>
    <n v="5"/>
    <s v="Lower Manhattan"/>
    <n v="24"/>
    <n v="3"/>
    <s v="Coffee"/>
    <s v="Drip coffee"/>
    <s v="Our Old Time Diner Blend"/>
    <s v="Large"/>
    <n v="8"/>
    <s v="May"/>
    <s v="Sunday"/>
    <n v="3"/>
    <n v="5"/>
    <n v="6"/>
    <x v="0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s v="Sunday"/>
    <n v="8"/>
    <n v="5"/>
    <n v="6"/>
    <x v="0"/>
  </r>
  <r>
    <n v="94540"/>
    <d v="2023-05-14T00:00:00"/>
    <d v="1899-12-30T08:22:59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8"/>
    <s v="May"/>
    <s v="Sunday"/>
    <n v="4.25"/>
    <n v="5"/>
    <n v="6"/>
    <x v="0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8"/>
    <s v="May"/>
    <s v="Sunday"/>
    <n v="6"/>
    <n v="5"/>
    <n v="6"/>
    <x v="0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8"/>
    <s v="May"/>
    <s v="Sunday"/>
    <n v="6"/>
    <n v="5"/>
    <n v="6"/>
    <x v="0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8"/>
    <s v="May"/>
    <s v="Sunday"/>
    <n v="3.5"/>
    <n v="5"/>
    <n v="6"/>
    <x v="0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"/>
    <s v="May"/>
    <s v="Sunday"/>
    <n v="8.5"/>
    <n v="5"/>
    <n v="6"/>
    <x v="0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94549"/>
    <d v="2023-05-14T00:00:00"/>
    <d v="1899-12-30T08:25:51"/>
    <n v="1"/>
    <n v="3"/>
    <s v="Astoria"/>
    <n v="49"/>
    <n v="3"/>
    <s v="Tea"/>
    <s v="Brewed Black tea"/>
    <s v="English Breakfast"/>
    <s v="Large"/>
    <n v="8"/>
    <s v="May"/>
    <s v="Sunday"/>
    <n v="3"/>
    <n v="5"/>
    <n v="6"/>
    <x v="0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Applicable"/>
    <n v="8"/>
    <s v="May"/>
    <s v="Sunday"/>
    <n v="22.5"/>
    <n v="5"/>
    <n v="6"/>
    <x v="0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8"/>
    <s v="May"/>
    <s v="Sunday"/>
    <n v="2.5"/>
    <n v="5"/>
    <n v="6"/>
    <x v="0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94554"/>
    <d v="2023-05-14T00:00:00"/>
    <d v="1899-12-30T08:28:16"/>
    <n v="1"/>
    <n v="3"/>
    <s v="Astoria"/>
    <n v="51"/>
    <n v="3"/>
    <s v="Tea"/>
    <s v="Brewed Black tea"/>
    <s v="Earl Grey"/>
    <s v="Large"/>
    <n v="8"/>
    <s v="May"/>
    <s v="Sunday"/>
    <n v="3"/>
    <n v="5"/>
    <n v="6"/>
    <x v="0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8"/>
    <s v="May"/>
    <s v="Sunday"/>
    <n v="3.5"/>
    <n v="5"/>
    <n v="6"/>
    <x v="0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559"/>
    <d v="2023-05-14T00:00:00"/>
    <d v="1899-12-30T08:28:59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Applicable"/>
    <n v="8"/>
    <s v="May"/>
    <s v="Sunday"/>
    <n v="18"/>
    <n v="5"/>
    <n v="6"/>
    <x v="0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8"/>
    <s v="May"/>
    <s v="Sunday"/>
    <n v="6"/>
    <n v="5"/>
    <n v="6"/>
    <x v="0"/>
  </r>
  <r>
    <n v="94563"/>
    <d v="2023-05-14T00:00:00"/>
    <d v="1899-12-30T08:30:02"/>
    <n v="1"/>
    <n v="3"/>
    <s v="Astoria"/>
    <n v="45"/>
    <n v="3"/>
    <s v="Tea"/>
    <s v="Brewed herbal tea"/>
    <s v="Peppermint"/>
    <s v="Large"/>
    <n v="8"/>
    <s v="May"/>
    <s v="Sunday"/>
    <n v="3"/>
    <n v="5"/>
    <n v="6"/>
    <x v="0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"/>
    <s v="May"/>
    <s v="Sunday"/>
    <n v="8.5"/>
    <n v="5"/>
    <n v="6"/>
    <x v="0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8"/>
    <s v="May"/>
    <s v="Sunday"/>
    <n v="5"/>
    <n v="5"/>
    <n v="6"/>
    <x v="0"/>
  </r>
  <r>
    <n v="94567"/>
    <d v="2023-05-14T00:00:00"/>
    <d v="1899-12-30T08:30:41"/>
    <n v="1"/>
    <n v="5"/>
    <s v="Lower Manhattan"/>
    <n v="73"/>
    <n v="3.75"/>
    <s v="Bakery"/>
    <s v="Pastry"/>
    <s v="Almond Croissant"/>
    <s v="Not Applicable"/>
    <n v="8"/>
    <s v="May"/>
    <s v="Sunday"/>
    <n v="3.75"/>
    <n v="5"/>
    <n v="6"/>
    <x v="0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8"/>
    <s v="May"/>
    <s v="Sunday"/>
    <n v="4"/>
    <n v="5"/>
    <n v="6"/>
    <x v="0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8"/>
    <s v="May"/>
    <s v="Sunday"/>
    <n v="6"/>
    <n v="5"/>
    <n v="6"/>
    <x v="0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8"/>
    <s v="May"/>
    <s v="Sunday"/>
    <n v="7"/>
    <n v="5"/>
    <n v="6"/>
    <x v="0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8"/>
    <s v="May"/>
    <s v="Sunday"/>
    <n v="2.5"/>
    <n v="5"/>
    <n v="6"/>
    <x v="0"/>
  </r>
  <r>
    <n v="94573"/>
    <d v="2023-05-14T00:00:00"/>
    <d v="1899-12-30T08:32:43"/>
    <n v="1"/>
    <n v="8"/>
    <s v="Hell's Kitchen"/>
    <n v="49"/>
    <n v="3"/>
    <s v="Tea"/>
    <s v="Brewed Black tea"/>
    <s v="English Breakfast"/>
    <s v="Large"/>
    <n v="8"/>
    <s v="May"/>
    <s v="Sunday"/>
    <n v="3"/>
    <n v="5"/>
    <n v="6"/>
    <x v="0"/>
  </r>
  <r>
    <n v="94574"/>
    <d v="2023-05-14T00:00:00"/>
    <d v="1899-12-30T08:32:43"/>
    <n v="1"/>
    <n v="8"/>
    <s v="Hell's Kitchen"/>
    <n v="79"/>
    <n v="3.75"/>
    <s v="Bakery"/>
    <s v="Scone"/>
    <s v="Jumbo Savory Scone"/>
    <s v="Not Applicable"/>
    <n v="8"/>
    <s v="May"/>
    <s v="Sunday"/>
    <n v="3.75"/>
    <n v="5"/>
    <n v="6"/>
    <x v="0"/>
  </r>
  <r>
    <n v="94575"/>
    <d v="2023-05-14T00:00:00"/>
    <d v="1899-12-30T08:32:44"/>
    <n v="1"/>
    <n v="3"/>
    <s v="Astoria"/>
    <n v="53"/>
    <n v="3"/>
    <s v="Tea"/>
    <s v="Brewed Chai tea"/>
    <s v="Traditional Blend Chai"/>
    <s v="Large"/>
    <n v="8"/>
    <s v="May"/>
    <s v="Sunday"/>
    <n v="3"/>
    <n v="5"/>
    <n v="6"/>
    <x v="0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8"/>
    <s v="May"/>
    <s v="Sunday"/>
    <n v="7.5"/>
    <n v="5"/>
    <n v="6"/>
    <x v="0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8"/>
    <s v="May"/>
    <s v="Sunday"/>
    <n v="5"/>
    <n v="5"/>
    <n v="6"/>
    <x v="0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8"/>
    <s v="May"/>
    <s v="Sunday"/>
    <n v="5"/>
    <n v="5"/>
    <n v="6"/>
    <x v="0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8"/>
    <s v="May"/>
    <s v="Sunday"/>
    <n v="3.1"/>
    <n v="5"/>
    <n v="6"/>
    <x v="0"/>
  </r>
  <r>
    <n v="94583"/>
    <d v="2023-05-14T00:00:00"/>
    <d v="1899-12-30T08:33:32"/>
    <n v="1"/>
    <n v="3"/>
    <s v="Astoria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8"/>
    <s v="May"/>
    <s v="Sunday"/>
    <n v="2.5"/>
    <n v="5"/>
    <n v="6"/>
    <x v="0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8"/>
    <s v="May"/>
    <s v="Sunday"/>
    <n v="17"/>
    <n v="5"/>
    <n v="6"/>
    <x v="0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Applicable"/>
    <n v="8"/>
    <s v="May"/>
    <s v="Sunday"/>
    <n v="1.6"/>
    <n v="5"/>
    <n v="6"/>
    <x v="0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8"/>
    <s v="May"/>
    <s v="Sunday"/>
    <n v="4"/>
    <n v="5"/>
    <n v="6"/>
    <x v="0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8"/>
    <s v="May"/>
    <s v="Sunday"/>
    <n v="5"/>
    <n v="5"/>
    <n v="6"/>
    <x v="0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8"/>
    <s v="May"/>
    <s v="Sunday"/>
    <n v="2.5"/>
    <n v="5"/>
    <n v="6"/>
    <x v="0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8"/>
    <s v="May"/>
    <s v="Sunday"/>
    <n v="6"/>
    <n v="5"/>
    <n v="6"/>
    <x v="0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Applicable"/>
    <n v="8"/>
    <s v="May"/>
    <s v="Sunday"/>
    <n v="22.5"/>
    <n v="5"/>
    <n v="6"/>
    <x v="0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94598"/>
    <d v="2023-05-14T00:00:00"/>
    <d v="1899-12-30T08:38:13"/>
    <n v="1"/>
    <n v="3"/>
    <s v="Astoria"/>
    <n v="75"/>
    <n v="3.5"/>
    <s v="Bakery"/>
    <s v="Pastry"/>
    <s v="Croissant"/>
    <s v="Not Applicable"/>
    <n v="8"/>
    <s v="May"/>
    <s v="Sunday"/>
    <n v="3.5"/>
    <n v="5"/>
    <n v="6"/>
    <x v="0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8"/>
    <s v="May"/>
    <s v="Sunday"/>
    <n v="2.5"/>
    <n v="5"/>
    <n v="6"/>
    <x v="0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94603"/>
    <d v="2023-05-14T00:00:00"/>
    <d v="1899-12-30T08:39:36"/>
    <n v="1"/>
    <n v="8"/>
    <s v="Hell's Kitchen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8"/>
    <s v="May"/>
    <s v="Sunday"/>
    <n v="5"/>
    <n v="5"/>
    <n v="6"/>
    <x v="0"/>
  </r>
  <r>
    <n v="94607"/>
    <d v="2023-05-14T00:00:00"/>
    <d v="1899-12-30T08:41:50"/>
    <n v="1"/>
    <n v="5"/>
    <s v="Lower Manhattan"/>
    <n v="51"/>
    <n v="3"/>
    <s v="Tea"/>
    <s v="Brewed Black tea"/>
    <s v="Earl Grey"/>
    <s v="Large"/>
    <n v="8"/>
    <s v="May"/>
    <s v="Sunday"/>
    <n v="3"/>
    <n v="5"/>
    <n v="6"/>
    <x v="0"/>
  </r>
  <r>
    <n v="94608"/>
    <d v="2023-05-14T00:00:00"/>
    <d v="1899-12-30T08:41:50"/>
    <n v="1"/>
    <n v="5"/>
    <s v="Lower Manhattan"/>
    <n v="74"/>
    <n v="3.5"/>
    <s v="Bakery"/>
    <s v="Biscotti"/>
    <s v="Ginger Biscotti"/>
    <s v="Not Applicable"/>
    <n v="8"/>
    <s v="May"/>
    <s v="Sunday"/>
    <n v="3.5"/>
    <n v="5"/>
    <n v="6"/>
    <x v="0"/>
  </r>
  <r>
    <n v="94609"/>
    <d v="2023-05-14T00:00:00"/>
    <d v="1899-12-30T08:42:07"/>
    <n v="1"/>
    <n v="3"/>
    <s v="Astoria"/>
    <n v="53"/>
    <n v="3"/>
    <s v="Tea"/>
    <s v="Brewed Chai tea"/>
    <s v="Traditional Blend Chai"/>
    <s v="Large"/>
    <n v="8"/>
    <s v="May"/>
    <s v="Sunday"/>
    <n v="3"/>
    <n v="5"/>
    <n v="6"/>
    <x v="0"/>
  </r>
  <r>
    <n v="94610"/>
    <d v="2023-05-14T00:00:00"/>
    <d v="1899-12-30T08:42:07"/>
    <n v="1"/>
    <n v="3"/>
    <s v="Astoria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611"/>
    <d v="2023-05-14T00:00:00"/>
    <d v="1899-12-30T08:42:24"/>
    <n v="1"/>
    <n v="5"/>
    <s v="Lower Manhattan"/>
    <n v="43"/>
    <n v="3"/>
    <s v="Tea"/>
    <s v="Brewed herbal tea"/>
    <s v="Lemon Grass"/>
    <s v="Large"/>
    <n v="8"/>
    <s v="May"/>
    <s v="Sunday"/>
    <n v="3"/>
    <n v="5"/>
    <n v="6"/>
    <x v="0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Applicable"/>
    <n v="8"/>
    <s v="May"/>
    <s v="Sunday"/>
    <n v="12"/>
    <n v="5"/>
    <n v="6"/>
    <x v="0"/>
  </r>
  <r>
    <n v="94613"/>
    <d v="2023-05-14T00:00:00"/>
    <d v="1899-12-30T08:42:55"/>
    <n v="1"/>
    <n v="5"/>
    <s v="Lower Manhattan"/>
    <n v="24"/>
    <n v="3"/>
    <s v="Coffee"/>
    <s v="Drip coffee"/>
    <s v="Our Old Time Diner Blend"/>
    <s v="Large"/>
    <n v="8"/>
    <s v="May"/>
    <s v="Sunday"/>
    <n v="3"/>
    <n v="5"/>
    <n v="6"/>
    <x v="0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8"/>
    <s v="May"/>
    <s v="Sunday"/>
    <n v="7"/>
    <n v="5"/>
    <n v="6"/>
    <x v="0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8"/>
    <s v="May"/>
    <s v="Sunday"/>
    <n v="3.5"/>
    <n v="5"/>
    <n v="6"/>
    <x v="0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8"/>
    <s v="May"/>
    <s v="Sunday"/>
    <n v="6"/>
    <n v="5"/>
    <n v="6"/>
    <x v="0"/>
  </r>
  <r>
    <n v="94617"/>
    <d v="2023-05-14T00:00:00"/>
    <d v="1899-12-30T08:44:43"/>
    <n v="2"/>
    <n v="5"/>
    <s v="Lower Manhattan"/>
    <n v="38"/>
    <n v="3.75"/>
    <s v="Coffee"/>
    <s v="Barista Espresso"/>
    <s v="Latte"/>
    <s v="Not Applicable"/>
    <n v="8"/>
    <s v="May"/>
    <s v="Sunday"/>
    <n v="7.5"/>
    <n v="5"/>
    <n v="6"/>
    <x v="0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8"/>
    <s v="May"/>
    <s v="Sunday"/>
    <n v="5"/>
    <n v="5"/>
    <n v="6"/>
    <x v="0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8"/>
    <s v="May"/>
    <s v="Sunday"/>
    <n v="2.4500000000000002"/>
    <n v="5"/>
    <n v="6"/>
    <x v="0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8"/>
    <s v="May"/>
    <s v="Sunday"/>
    <n v="4.25"/>
    <n v="5"/>
    <n v="6"/>
    <x v="0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Applicable"/>
    <n v="8"/>
    <s v="May"/>
    <s v="Sunday"/>
    <n v="13.33"/>
    <n v="5"/>
    <n v="6"/>
    <x v="0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8"/>
    <s v="May"/>
    <s v="Sunday"/>
    <n v="5"/>
    <n v="5"/>
    <n v="6"/>
    <x v="0"/>
  </r>
  <r>
    <n v="94627"/>
    <d v="2023-05-14T00:00:00"/>
    <d v="1899-12-30T08:46:45"/>
    <n v="1"/>
    <n v="8"/>
    <s v="Hell's Kitchen"/>
    <n v="73"/>
    <n v="3.75"/>
    <s v="Bakery"/>
    <s v="Pastry"/>
    <s v="Almond Croissant"/>
    <s v="Not Applicable"/>
    <n v="8"/>
    <s v="May"/>
    <s v="Sunday"/>
    <n v="3.75"/>
    <n v="5"/>
    <n v="6"/>
    <x v="0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Applicable"/>
    <n v="8"/>
    <s v="May"/>
    <s v="Sunday"/>
    <n v="3.75"/>
    <n v="5"/>
    <n v="6"/>
    <x v="0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Applicable"/>
    <n v="8"/>
    <s v="May"/>
    <s v="Sunday"/>
    <n v="7.5"/>
    <n v="5"/>
    <n v="6"/>
    <x v="0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94635"/>
    <d v="2023-05-14T00:00:00"/>
    <d v="1899-12-30T08:47:13"/>
    <n v="1"/>
    <n v="8"/>
    <s v="Hell's Kitchen"/>
    <n v="77"/>
    <n v="3"/>
    <s v="Bakery"/>
    <s v="Scone"/>
    <s v="Oatmeal Scone"/>
    <s v="Not Applicable"/>
    <n v="8"/>
    <s v="May"/>
    <s v="Sunday"/>
    <n v="3"/>
    <n v="5"/>
    <n v="6"/>
    <x v="0"/>
  </r>
  <r>
    <n v="94636"/>
    <d v="2023-05-14T00:00:00"/>
    <d v="1899-12-30T08:47:49"/>
    <n v="2"/>
    <n v="8"/>
    <s v="Hell's Kitchen"/>
    <n v="38"/>
    <n v="3.75"/>
    <s v="Coffee"/>
    <s v="Barista Espresso"/>
    <s v="Latte"/>
    <s v="Not Applicable"/>
    <n v="8"/>
    <s v="May"/>
    <s v="Sunday"/>
    <n v="7.5"/>
    <n v="5"/>
    <n v="6"/>
    <x v="0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8"/>
    <s v="May"/>
    <s v="Sunday"/>
    <n v="7"/>
    <n v="5"/>
    <n v="6"/>
    <x v="0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Applicable"/>
    <n v="8"/>
    <s v="May"/>
    <s v="Sunday"/>
    <n v="4.5"/>
    <n v="5"/>
    <n v="6"/>
    <x v="0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Applicable"/>
    <n v="8"/>
    <s v="May"/>
    <s v="Sunday"/>
    <n v="3.25"/>
    <n v="5"/>
    <n v="6"/>
    <x v="0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8"/>
    <s v="May"/>
    <s v="Sunday"/>
    <n v="2.5"/>
    <n v="5"/>
    <n v="6"/>
    <x v="0"/>
  </r>
  <r>
    <n v="94646"/>
    <d v="2023-05-14T00:00:00"/>
    <d v="1899-12-30T08:49:17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8"/>
    <s v="May"/>
    <s v="Sunday"/>
    <n v="2.5"/>
    <n v="5"/>
    <n v="6"/>
    <x v="0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8"/>
    <s v="May"/>
    <s v="Sunday"/>
    <n v="2.5"/>
    <n v="5"/>
    <n v="6"/>
    <x v="0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651"/>
    <d v="2023-05-14T00:00:00"/>
    <d v="1899-12-30T08:51:26"/>
    <n v="1"/>
    <n v="3"/>
    <s v="Astoria"/>
    <n v="40"/>
    <n v="3.75"/>
    <s v="Coffee"/>
    <s v="Barista Espresso"/>
    <s v="Cappuccino"/>
    <s v="Not Applicable"/>
    <n v="8"/>
    <s v="May"/>
    <s v="Sunday"/>
    <n v="3.75"/>
    <n v="5"/>
    <n v="6"/>
    <x v="0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94653"/>
    <d v="2023-05-14T00:00:00"/>
    <d v="1899-12-30T08:51:49"/>
    <n v="1"/>
    <n v="3"/>
    <s v="Astoria"/>
    <n v="40"/>
    <n v="3.75"/>
    <s v="Coffee"/>
    <s v="Barista Espresso"/>
    <s v="Cappuccino"/>
    <s v="Not Applicable"/>
    <n v="8"/>
    <s v="May"/>
    <s v="Sunday"/>
    <n v="3.75"/>
    <n v="5"/>
    <n v="6"/>
    <x v="0"/>
  </r>
  <r>
    <n v="94654"/>
    <d v="2023-05-14T00:00:00"/>
    <d v="1899-12-30T08:51:49"/>
    <n v="2"/>
    <n v="3"/>
    <s v="Astoria"/>
    <n v="63"/>
    <n v="0.8"/>
    <s v="Flavours"/>
    <s v="Regular syrup"/>
    <s v="Carmel syrup"/>
    <s v="Not Applicable"/>
    <n v="8"/>
    <s v="May"/>
    <s v="Sunday"/>
    <n v="1.6"/>
    <n v="5"/>
    <n v="6"/>
    <x v="0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8"/>
    <s v="May"/>
    <s v="Sunday"/>
    <n v="2"/>
    <n v="5"/>
    <n v="6"/>
    <x v="0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8"/>
    <s v="May"/>
    <s v="Sunday"/>
    <n v="6"/>
    <n v="5"/>
    <n v="6"/>
    <x v="0"/>
  </r>
  <r>
    <n v="94658"/>
    <d v="2023-05-14T00:00:00"/>
    <d v="1899-12-30T08:53:00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8"/>
    <s v="May"/>
    <s v="Sunday"/>
    <n v="5"/>
    <n v="5"/>
    <n v="6"/>
    <x v="0"/>
  </r>
  <r>
    <n v="94660"/>
    <d v="2023-05-14T00:00:00"/>
    <d v="1899-12-30T08:53:22"/>
    <n v="1"/>
    <n v="8"/>
    <s v="Hell's Kitchen"/>
    <n v="70"/>
    <n v="3.25"/>
    <s v="Bakery"/>
    <s v="Scone"/>
    <s v="Cranberry Scone"/>
    <s v="Not Applicable"/>
    <n v="8"/>
    <s v="May"/>
    <s v="Sunday"/>
    <n v="3.25"/>
    <n v="5"/>
    <n v="6"/>
    <x v="0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8"/>
    <s v="May"/>
    <s v="Sunday"/>
    <n v="6"/>
    <n v="5"/>
    <n v="6"/>
    <x v="0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"/>
    <s v="May"/>
    <s v="Sunday"/>
    <n v="8.5"/>
    <n v="5"/>
    <n v="6"/>
    <x v="0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Applicable"/>
    <n v="8"/>
    <s v="May"/>
    <s v="Sunday"/>
    <n v="1.6"/>
    <n v="5"/>
    <n v="6"/>
    <x v="0"/>
  </r>
  <r>
    <n v="94665"/>
    <d v="2023-05-14T00:00:00"/>
    <d v="1899-12-30T08:53:53"/>
    <n v="1"/>
    <n v="8"/>
    <s v="Hell's Kitchen"/>
    <n v="79"/>
    <n v="3.75"/>
    <s v="Bakery"/>
    <s v="Scone"/>
    <s v="Jumbo Savory Scone"/>
    <s v="Not Applicable"/>
    <n v="8"/>
    <s v="May"/>
    <s v="Sunday"/>
    <n v="3.75"/>
    <n v="5"/>
    <n v="6"/>
    <x v="0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94667"/>
    <d v="2023-05-14T00:00:00"/>
    <d v="1899-12-30T08:53:57"/>
    <n v="1"/>
    <n v="3"/>
    <s v="Astoria"/>
    <n v="72"/>
    <n v="3.25"/>
    <s v="Bakery"/>
    <s v="Scone"/>
    <s v="Ginger Scone"/>
    <s v="Not Applicable"/>
    <n v="8"/>
    <s v="May"/>
    <s v="Sunday"/>
    <n v="3.25"/>
    <n v="5"/>
    <n v="6"/>
    <x v="0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8"/>
    <s v="May"/>
    <s v="Sunday"/>
    <n v="2.5"/>
    <n v="5"/>
    <n v="6"/>
    <x v="0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94673"/>
    <d v="2023-05-14T00:00:00"/>
    <d v="1899-12-30T08:58:18"/>
    <n v="1"/>
    <n v="3"/>
    <s v="Astoria"/>
    <n v="72"/>
    <n v="3.25"/>
    <s v="Bakery"/>
    <s v="Scone"/>
    <s v="Ginger Scone"/>
    <s v="Not Applicable"/>
    <n v="8"/>
    <s v="May"/>
    <s v="Sunday"/>
    <n v="3.25"/>
    <n v="5"/>
    <n v="6"/>
    <x v="0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Applicable"/>
    <n v="8"/>
    <s v="May"/>
    <s v="Sunday"/>
    <n v="7.6"/>
    <n v="5"/>
    <n v="6"/>
    <x v="0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8"/>
    <s v="May"/>
    <s v="Sunday"/>
    <n v="7"/>
    <n v="5"/>
    <n v="6"/>
    <x v="0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8"/>
    <s v="May"/>
    <s v="Sunday"/>
    <n v="7"/>
    <n v="5"/>
    <n v="6"/>
    <x v="0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s v="Regular"/>
    <n v="9"/>
    <s v="May"/>
    <s v="Sunday"/>
    <n v="2.5"/>
    <n v="5"/>
    <n v="6"/>
    <x v="0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9"/>
    <s v="May"/>
    <s v="Sunday"/>
    <n v="4.5"/>
    <n v="5"/>
    <n v="6"/>
    <x v="0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Applicable"/>
    <n v="9"/>
    <s v="May"/>
    <s v="Sunday"/>
    <n v="3.75"/>
    <n v="5"/>
    <n v="6"/>
    <x v="0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94681"/>
    <d v="2023-05-14T00:00:00"/>
    <d v="1899-12-30T09:00:49"/>
    <n v="1"/>
    <n v="3"/>
    <s v="Astoria"/>
    <n v="69"/>
    <n v="3.25"/>
    <s v="Bakery"/>
    <s v="Biscotti"/>
    <s v="Hazelnut Biscotti"/>
    <s v="Not Applicable"/>
    <n v="9"/>
    <s v="May"/>
    <s v="Sunday"/>
    <n v="3.25"/>
    <n v="5"/>
    <n v="6"/>
    <x v="0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9"/>
    <s v="May"/>
    <s v="Sunday"/>
    <n v="4.4000000000000004"/>
    <n v="5"/>
    <n v="6"/>
    <x v="0"/>
  </r>
  <r>
    <n v="94684"/>
    <d v="2023-05-14T00:00:00"/>
    <d v="1899-12-30T09:01:12"/>
    <n v="1"/>
    <n v="5"/>
    <s v="Lower Manhattan"/>
    <n v="75"/>
    <n v="3.5"/>
    <s v="Bakery"/>
    <s v="Pastry"/>
    <s v="Croissant"/>
    <s v="Not Applicable"/>
    <n v="9"/>
    <s v="May"/>
    <s v="Sunday"/>
    <n v="3.5"/>
    <n v="5"/>
    <n v="6"/>
    <x v="0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Applicable"/>
    <n v="9"/>
    <s v="May"/>
    <s v="Sunday"/>
    <n v="14"/>
    <n v="5"/>
    <n v="6"/>
    <x v="0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9"/>
    <s v="May"/>
    <s v="Sunday"/>
    <n v="8.5"/>
    <n v="5"/>
    <n v="6"/>
    <x v="0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Applicable"/>
    <n v="9"/>
    <s v="May"/>
    <s v="Sunday"/>
    <n v="1.6"/>
    <n v="5"/>
    <n v="6"/>
    <x v="0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9"/>
    <s v="May"/>
    <s v="Sunday"/>
    <n v="6.2"/>
    <n v="5"/>
    <n v="6"/>
    <x v="0"/>
  </r>
  <r>
    <n v="94689"/>
    <d v="2023-05-14T00:00:00"/>
    <d v="1899-12-30T09:02:43"/>
    <n v="1"/>
    <n v="5"/>
    <s v="Lower Manhattan"/>
    <n v="70"/>
    <n v="3.25"/>
    <s v="Bakery"/>
    <s v="Scone"/>
    <s v="Cranberry Scone"/>
    <s v="Not Applicable"/>
    <n v="9"/>
    <s v="May"/>
    <s v="Sunday"/>
    <n v="3.25"/>
    <n v="5"/>
    <n v="6"/>
    <x v="0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9"/>
    <s v="May"/>
    <s v="Sunday"/>
    <n v="5.0999999999999996"/>
    <n v="5"/>
    <n v="6"/>
    <x v="0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9"/>
    <s v="May"/>
    <s v="Sunday"/>
    <n v="6"/>
    <n v="5"/>
    <n v="6"/>
    <x v="0"/>
  </r>
  <r>
    <n v="94692"/>
    <d v="2023-05-14T00:00:00"/>
    <d v="1899-12-30T09:04:35"/>
    <n v="1"/>
    <n v="3"/>
    <s v="Astoria"/>
    <n v="74"/>
    <n v="3.5"/>
    <s v="Bakery"/>
    <s v="Biscotti"/>
    <s v="Ginger Biscotti"/>
    <s v="Not Applicable"/>
    <n v="9"/>
    <s v="May"/>
    <s v="Sunday"/>
    <n v="3.5"/>
    <n v="5"/>
    <n v="6"/>
    <x v="0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9"/>
    <s v="May"/>
    <s v="Sunday"/>
    <n v="8.5"/>
    <n v="5"/>
    <n v="6"/>
    <x v="0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Applicable"/>
    <n v="9"/>
    <s v="May"/>
    <s v="Sunday"/>
    <n v="0.8"/>
    <n v="5"/>
    <n v="6"/>
    <x v="0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9"/>
    <s v="May"/>
    <s v="Sunday"/>
    <n v="7"/>
    <n v="5"/>
    <n v="6"/>
    <x v="0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9"/>
    <s v="May"/>
    <s v="Sunday"/>
    <n v="8.5"/>
    <n v="5"/>
    <n v="6"/>
    <x v="0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9"/>
    <s v="May"/>
    <s v="Sunday"/>
    <n v="3.1"/>
    <n v="5"/>
    <n v="6"/>
    <x v="0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9"/>
    <s v="May"/>
    <s v="Sunday"/>
    <n v="2"/>
    <n v="5"/>
    <n v="6"/>
    <x v="0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9"/>
    <s v="May"/>
    <s v="Sunday"/>
    <n v="2.5"/>
    <n v="5"/>
    <n v="6"/>
    <x v="0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Applicable"/>
    <n v="9"/>
    <s v="May"/>
    <s v="Sunday"/>
    <n v="8.9499999999999993"/>
    <n v="5"/>
    <n v="6"/>
    <x v="0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9"/>
    <s v="May"/>
    <s v="Sunday"/>
    <n v="6.2"/>
    <n v="5"/>
    <n v="6"/>
    <x v="0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9"/>
    <s v="May"/>
    <s v="Sunday"/>
    <n v="6"/>
    <n v="5"/>
    <n v="6"/>
    <x v="0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Applicable"/>
    <n v="9"/>
    <s v="May"/>
    <s v="Sunday"/>
    <n v="7.6"/>
    <n v="5"/>
    <n v="6"/>
    <x v="0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9"/>
    <s v="May"/>
    <s v="Sunday"/>
    <n v="5"/>
    <n v="5"/>
    <n v="6"/>
    <x v="0"/>
  </r>
  <r>
    <n v="94707"/>
    <d v="2023-05-14T00:00:00"/>
    <d v="1899-12-30T09:11:50"/>
    <n v="1"/>
    <n v="3"/>
    <s v="Astoria"/>
    <n v="37"/>
    <n v="3"/>
    <s v="Coffee"/>
    <s v="Barista Espresso"/>
    <s v="Espresso shot"/>
    <s v="Not Applicable"/>
    <n v="9"/>
    <s v="May"/>
    <s v="Sunday"/>
    <n v="3"/>
    <n v="5"/>
    <n v="6"/>
    <x v="0"/>
  </r>
  <r>
    <n v="94708"/>
    <d v="2023-05-14T00:00:00"/>
    <d v="1899-12-30T09:11:50"/>
    <n v="2"/>
    <n v="3"/>
    <s v="Astoria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9"/>
    <s v="May"/>
    <s v="Sunday"/>
    <n v="7.5"/>
    <n v="5"/>
    <n v="6"/>
    <x v="0"/>
  </r>
  <r>
    <n v="94710"/>
    <d v="2023-05-14T00:00:00"/>
    <d v="1899-12-30T09:12:33"/>
    <n v="1"/>
    <n v="8"/>
    <s v="Hell's Kitchen"/>
    <n v="24"/>
    <n v="3"/>
    <s v="Coffee"/>
    <s v="Drip coffee"/>
    <s v="Our Old Time Diner Blend"/>
    <s v="Large"/>
    <n v="9"/>
    <s v="May"/>
    <s v="Sunday"/>
    <n v="3"/>
    <n v="5"/>
    <n v="6"/>
    <x v="0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9"/>
    <s v="May"/>
    <s v="Sunday"/>
    <n v="7.5"/>
    <n v="5"/>
    <n v="6"/>
    <x v="0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9"/>
    <s v="May"/>
    <s v="Sunday"/>
    <n v="6"/>
    <n v="5"/>
    <n v="6"/>
    <x v="0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9"/>
    <s v="May"/>
    <s v="Sunday"/>
    <n v="7"/>
    <n v="5"/>
    <n v="6"/>
    <x v="0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9"/>
    <s v="May"/>
    <s v="Sunday"/>
    <n v="7"/>
    <n v="5"/>
    <n v="6"/>
    <x v="0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Applicable"/>
    <n v="9"/>
    <s v="May"/>
    <s v="Sunday"/>
    <n v="3.75"/>
    <n v="5"/>
    <n v="6"/>
    <x v="0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Applicable"/>
    <n v="9"/>
    <s v="May"/>
    <s v="Sunday"/>
    <n v="1.6"/>
    <n v="5"/>
    <n v="6"/>
    <x v="0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Applicable"/>
    <n v="9"/>
    <s v="May"/>
    <s v="Sunday"/>
    <n v="8.9499999999999993"/>
    <n v="5"/>
    <n v="6"/>
    <x v="0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94720"/>
    <d v="2023-05-14T00:00:00"/>
    <d v="1899-12-30T09:15:56"/>
    <n v="1"/>
    <n v="8"/>
    <s v="Hell's Kitchen"/>
    <n v="70"/>
    <n v="3.25"/>
    <s v="Bakery"/>
    <s v="Scone"/>
    <s v="Cranberry Scone"/>
    <s v="Not Applicable"/>
    <n v="9"/>
    <s v="May"/>
    <s v="Sunday"/>
    <n v="3.25"/>
    <n v="5"/>
    <n v="6"/>
    <x v="0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94724"/>
    <d v="2023-05-14T00:00:00"/>
    <d v="1899-12-30T09:16:42"/>
    <n v="1"/>
    <n v="5"/>
    <s v="Lower Manhatta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9"/>
    <s v="May"/>
    <s v="Sunday"/>
    <n v="6"/>
    <n v="5"/>
    <n v="6"/>
    <x v="0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9"/>
    <s v="May"/>
    <s v="Sunday"/>
    <n v="6.2"/>
    <n v="5"/>
    <n v="6"/>
    <x v="0"/>
  </r>
  <r>
    <n v="94727"/>
    <d v="2023-05-14T00:00:00"/>
    <d v="1899-12-30T09:18:06"/>
    <n v="1"/>
    <n v="8"/>
    <s v="Hell's Kitchen"/>
    <n v="70"/>
    <n v="3.25"/>
    <s v="Bakery"/>
    <s v="Scone"/>
    <s v="Cranberry Scone"/>
    <s v="Not Applicable"/>
    <n v="9"/>
    <s v="May"/>
    <s v="Sunday"/>
    <n v="3.25"/>
    <n v="5"/>
    <n v="6"/>
    <x v="0"/>
  </r>
  <r>
    <n v="94728"/>
    <d v="2023-05-14T00:00:00"/>
    <d v="1899-12-30T09:18:23"/>
    <n v="1"/>
    <n v="5"/>
    <s v="Lower Manhattan"/>
    <n v="53"/>
    <n v="3"/>
    <s v="Tea"/>
    <s v="Brewed Chai tea"/>
    <s v="Traditional Blend Chai"/>
    <s v="Large"/>
    <n v="9"/>
    <s v="May"/>
    <s v="Sunday"/>
    <n v="3"/>
    <n v="5"/>
    <n v="6"/>
    <x v="0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9"/>
    <s v="May"/>
    <s v="Sunday"/>
    <n v="4.4000000000000004"/>
    <n v="5"/>
    <n v="6"/>
    <x v="0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Applicable"/>
    <n v="9"/>
    <s v="May"/>
    <s v="Sunday"/>
    <n v="8.9499999999999993"/>
    <n v="5"/>
    <n v="6"/>
    <x v="0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9"/>
    <s v="May"/>
    <s v="Sunday"/>
    <n v="5"/>
    <n v="5"/>
    <n v="6"/>
    <x v="0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Applicable"/>
    <n v="9"/>
    <s v="May"/>
    <s v="Sunday"/>
    <n v="15"/>
    <n v="5"/>
    <n v="6"/>
    <x v="0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9"/>
    <s v="May"/>
    <s v="Sunday"/>
    <n v="3.75"/>
    <n v="5"/>
    <n v="6"/>
    <x v="0"/>
  </r>
  <r>
    <n v="94735"/>
    <d v="2023-05-14T00:00:00"/>
    <d v="1899-12-30T09:19:12"/>
    <n v="1"/>
    <n v="8"/>
    <s v="Hell's Kitchen"/>
    <n v="74"/>
    <n v="3.5"/>
    <s v="Bakery"/>
    <s v="Biscotti"/>
    <s v="Ginger Biscotti"/>
    <s v="Not Applicable"/>
    <n v="9"/>
    <s v="May"/>
    <s v="Sunday"/>
    <n v="3.5"/>
    <n v="5"/>
    <n v="6"/>
    <x v="0"/>
  </r>
  <r>
    <n v="94736"/>
    <d v="2023-05-14T00:00:00"/>
    <d v="1899-12-30T09:19:23"/>
    <n v="2"/>
    <n v="3"/>
    <s v="Astoria"/>
    <n v="40"/>
    <n v="3.75"/>
    <s v="Coffee"/>
    <s v="Barista Espresso"/>
    <s v="Cappuccino"/>
    <s v="Not Applicable"/>
    <n v="9"/>
    <s v="May"/>
    <s v="Sunday"/>
    <n v="7.5"/>
    <n v="5"/>
    <n v="6"/>
    <x v="0"/>
  </r>
  <r>
    <n v="94737"/>
    <d v="2023-05-14T00:00:00"/>
    <d v="1899-12-30T09:19:23"/>
    <n v="1"/>
    <n v="3"/>
    <s v="Astoria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9"/>
    <s v="May"/>
    <s v="Sunday"/>
    <n v="6"/>
    <n v="5"/>
    <n v="6"/>
    <x v="0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9"/>
    <s v="May"/>
    <s v="Sunday"/>
    <n v="2.5"/>
    <n v="5"/>
    <n v="6"/>
    <x v="0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9"/>
    <s v="May"/>
    <s v="Sunday"/>
    <n v="7.5"/>
    <n v="5"/>
    <n v="6"/>
    <x v="0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9"/>
    <s v="May"/>
    <s v="Sunday"/>
    <n v="2.2000000000000002"/>
    <n v="5"/>
    <n v="6"/>
    <x v="0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9"/>
    <s v="May"/>
    <s v="Sunday"/>
    <n v="5"/>
    <n v="5"/>
    <n v="6"/>
    <x v="0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9"/>
    <s v="May"/>
    <s v="Sunday"/>
    <n v="8"/>
    <n v="5"/>
    <n v="6"/>
    <x v="0"/>
  </r>
  <r>
    <n v="94746"/>
    <d v="2023-05-14T00:00:00"/>
    <d v="1899-12-30T09:21:19"/>
    <n v="1"/>
    <n v="3"/>
    <s v="Astoria"/>
    <n v="49"/>
    <n v="3"/>
    <s v="Tea"/>
    <s v="Brewed Black tea"/>
    <s v="English Breakfast"/>
    <s v="Large"/>
    <n v="9"/>
    <s v="May"/>
    <s v="Sunday"/>
    <n v="3"/>
    <n v="5"/>
    <n v="6"/>
    <x v="0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94748"/>
    <d v="2023-05-14T00:00:00"/>
    <d v="1899-12-30T09:21:52"/>
    <n v="1"/>
    <n v="5"/>
    <s v="Lower Manhattan"/>
    <n v="47"/>
    <n v="3"/>
    <s v="Tea"/>
    <s v="Brewed Green tea"/>
    <s v="Serenity Green Tea"/>
    <s v="Large"/>
    <n v="9"/>
    <s v="May"/>
    <s v="Sunday"/>
    <n v="3"/>
    <n v="5"/>
    <n v="6"/>
    <x v="0"/>
  </r>
  <r>
    <n v="94749"/>
    <d v="2023-05-14T00:00:00"/>
    <d v="1899-12-30T09:22:14"/>
    <n v="1"/>
    <n v="3"/>
    <s v="Astoria"/>
    <n v="51"/>
    <n v="3"/>
    <s v="Tea"/>
    <s v="Brewed Black tea"/>
    <s v="Earl Grey"/>
    <s v="Large"/>
    <n v="9"/>
    <s v="May"/>
    <s v="Sunday"/>
    <n v="3"/>
    <n v="5"/>
    <n v="6"/>
    <x v="0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9"/>
    <s v="May"/>
    <s v="Sunday"/>
    <n v="3.75"/>
    <n v="5"/>
    <n v="6"/>
    <x v="0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9"/>
    <s v="May"/>
    <s v="Sunday"/>
    <n v="3.1"/>
    <n v="5"/>
    <n v="6"/>
    <x v="0"/>
  </r>
  <r>
    <n v="94752"/>
    <d v="2023-05-14T00:00:00"/>
    <d v="1899-12-30T09:23:15"/>
    <n v="1"/>
    <n v="3"/>
    <s v="Astoria"/>
    <n v="37"/>
    <n v="3"/>
    <s v="Coffee"/>
    <s v="Barista Espresso"/>
    <s v="Espresso shot"/>
    <s v="Not Applicable"/>
    <n v="9"/>
    <s v="May"/>
    <s v="Sunday"/>
    <n v="3"/>
    <n v="5"/>
    <n v="6"/>
    <x v="0"/>
  </r>
  <r>
    <n v="94753"/>
    <d v="2023-05-14T00:00:00"/>
    <d v="1899-12-30T09:23:15"/>
    <n v="2"/>
    <n v="3"/>
    <s v="Astoria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94754"/>
    <d v="2023-05-14T00:00:00"/>
    <d v="1899-12-30T09:23:23"/>
    <n v="2"/>
    <n v="8"/>
    <s v="Hell's Kitchen"/>
    <n v="38"/>
    <n v="3.75"/>
    <s v="Coffee"/>
    <s v="Barista Espresso"/>
    <s v="Latte"/>
    <s v="Not Applicable"/>
    <n v="9"/>
    <s v="May"/>
    <s v="Sunday"/>
    <n v="7.5"/>
    <n v="5"/>
    <n v="6"/>
    <x v="0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9"/>
    <s v="May"/>
    <s v="Sunday"/>
    <n v="6"/>
    <n v="5"/>
    <n v="6"/>
    <x v="0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Applicable"/>
    <n v="9"/>
    <s v="May"/>
    <s v="Sunday"/>
    <n v="4.5"/>
    <n v="5"/>
    <n v="6"/>
    <x v="0"/>
  </r>
  <r>
    <n v="94759"/>
    <d v="2023-05-14T00:00:00"/>
    <d v="1899-12-30T09:24:04"/>
    <n v="1"/>
    <n v="5"/>
    <s v="Lower Manhattan"/>
    <n v="51"/>
    <n v="3"/>
    <s v="Tea"/>
    <s v="Brewed Black tea"/>
    <s v="Earl Grey"/>
    <s v="Large"/>
    <n v="9"/>
    <s v="May"/>
    <s v="Sunday"/>
    <n v="3"/>
    <n v="5"/>
    <n v="6"/>
    <x v="0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9"/>
    <s v="May"/>
    <s v="Sunday"/>
    <n v="4.25"/>
    <n v="5"/>
    <n v="6"/>
    <x v="0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94763"/>
    <d v="2023-05-14T00:00:00"/>
    <d v="1899-12-30T09:25:47"/>
    <n v="1"/>
    <n v="3"/>
    <s v="Astoria"/>
    <n v="79"/>
    <n v="3.75"/>
    <s v="Bakery"/>
    <s v="Scone"/>
    <s v="Jumbo Savory Scone"/>
    <s v="Not Applicable"/>
    <n v="9"/>
    <s v="May"/>
    <s v="Sunday"/>
    <n v="3.75"/>
    <n v="5"/>
    <n v="6"/>
    <x v="0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9"/>
    <s v="May"/>
    <s v="Sunday"/>
    <n v="5"/>
    <n v="5"/>
    <n v="6"/>
    <x v="0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9"/>
    <s v="May"/>
    <s v="Sunday"/>
    <n v="3.5"/>
    <n v="5"/>
    <n v="6"/>
    <x v="0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9"/>
    <s v="May"/>
    <s v="Sunday"/>
    <n v="7.5"/>
    <n v="5"/>
    <n v="6"/>
    <x v="0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Applicable"/>
    <n v="9"/>
    <s v="May"/>
    <s v="Sunday"/>
    <n v="15"/>
    <n v="5"/>
    <n v="6"/>
    <x v="0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94769"/>
    <d v="2023-05-14T00:00:00"/>
    <d v="1899-12-30T09:26:35"/>
    <n v="1"/>
    <n v="8"/>
    <s v="Hell's Kitchen"/>
    <n v="23"/>
    <n v="2.5"/>
    <s v="Coffee"/>
    <s v="Drip coffee"/>
    <s v="Our Old Time Diner Blend"/>
    <s v="Regular"/>
    <n v="9"/>
    <s v="May"/>
    <s v="Sunday"/>
    <n v="2.5"/>
    <n v="5"/>
    <n v="6"/>
    <x v="0"/>
  </r>
  <r>
    <n v="94770"/>
    <d v="2023-05-14T00:00:00"/>
    <d v="1899-12-30T09:27:20"/>
    <n v="1"/>
    <n v="5"/>
    <s v="Lower Manhattan"/>
    <n v="38"/>
    <n v="3.75"/>
    <s v="Coffee"/>
    <s v="Barista Espresso"/>
    <s v="Latte"/>
    <s v="Not Applicable"/>
    <n v="9"/>
    <s v="May"/>
    <s v="Sunday"/>
    <n v="3.75"/>
    <n v="5"/>
    <n v="6"/>
    <x v="0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Applicable"/>
    <n v="9"/>
    <s v="May"/>
    <s v="Sunday"/>
    <n v="1.6"/>
    <n v="5"/>
    <n v="6"/>
    <x v="0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Applicable"/>
    <n v="9"/>
    <s v="May"/>
    <s v="Sunday"/>
    <n v="9.5"/>
    <n v="5"/>
    <n v="6"/>
    <x v="0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9"/>
    <s v="May"/>
    <s v="Sunday"/>
    <n v="5"/>
    <n v="5"/>
    <n v="6"/>
    <x v="0"/>
  </r>
  <r>
    <n v="94774"/>
    <d v="2023-05-14T00:00:00"/>
    <d v="1899-12-30T09:28:10"/>
    <n v="1"/>
    <n v="8"/>
    <s v="Hell's Kitche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9"/>
    <s v="May"/>
    <s v="Sunday"/>
    <n v="2.5"/>
    <n v="5"/>
    <n v="6"/>
    <x v="0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9"/>
    <s v="May"/>
    <s v="Sunday"/>
    <n v="3.1"/>
    <n v="5"/>
    <n v="6"/>
    <x v="0"/>
  </r>
  <r>
    <n v="94778"/>
    <d v="2023-05-14T00:00:00"/>
    <d v="1899-12-30T09:28:30"/>
    <n v="1"/>
    <n v="5"/>
    <s v="Lower Manhattan"/>
    <n v="75"/>
    <n v="3.5"/>
    <s v="Bakery"/>
    <s v="Pastry"/>
    <s v="Croissant"/>
    <s v="Not Applicable"/>
    <n v="9"/>
    <s v="May"/>
    <s v="Sunday"/>
    <n v="3.5"/>
    <n v="5"/>
    <n v="6"/>
    <x v="0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9"/>
    <s v="May"/>
    <s v="Sunday"/>
    <n v="6"/>
    <n v="5"/>
    <n v="6"/>
    <x v="0"/>
  </r>
  <r>
    <n v="94780"/>
    <d v="2023-05-14T00:00:00"/>
    <d v="1899-12-30T09:28:38"/>
    <n v="1"/>
    <n v="3"/>
    <s v="Astoria"/>
    <n v="75"/>
    <n v="3.5"/>
    <s v="Bakery"/>
    <s v="Pastry"/>
    <s v="Croissant"/>
    <s v="Not Applicable"/>
    <n v="9"/>
    <s v="May"/>
    <s v="Sunday"/>
    <n v="3.5"/>
    <n v="5"/>
    <n v="6"/>
    <x v="0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9"/>
    <s v="May"/>
    <s v="Sunday"/>
    <n v="7"/>
    <n v="5"/>
    <n v="6"/>
    <x v="0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9"/>
    <s v="May"/>
    <s v="Sunday"/>
    <n v="4.25"/>
    <n v="5"/>
    <n v="6"/>
    <x v="0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Applicable"/>
    <n v="9"/>
    <s v="May"/>
    <s v="Sunday"/>
    <n v="0.8"/>
    <n v="5"/>
    <n v="6"/>
    <x v="0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9"/>
    <s v="May"/>
    <s v="Sunday"/>
    <n v="5"/>
    <n v="5"/>
    <n v="6"/>
    <x v="0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9"/>
    <s v="May"/>
    <s v="Sunday"/>
    <n v="8.5"/>
    <n v="5"/>
    <n v="6"/>
    <x v="0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Applicable"/>
    <n v="9"/>
    <s v="May"/>
    <s v="Sunday"/>
    <n v="1.6"/>
    <n v="5"/>
    <n v="6"/>
    <x v="0"/>
  </r>
  <r>
    <n v="94787"/>
    <d v="2023-05-14T00:00:00"/>
    <d v="1899-12-30T09:29:55"/>
    <n v="1"/>
    <n v="3"/>
    <s v="Astoria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9"/>
    <s v="May"/>
    <s v="Sunday"/>
    <n v="2.5"/>
    <n v="5"/>
    <n v="6"/>
    <x v="0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Applicable"/>
    <n v="9"/>
    <s v="May"/>
    <s v="Sunday"/>
    <n v="45"/>
    <n v="5"/>
    <n v="6"/>
    <x v="0"/>
  </r>
  <r>
    <n v="94790"/>
    <d v="2023-05-14T00:00:00"/>
    <d v="1899-12-30T09:30:34"/>
    <n v="1"/>
    <n v="8"/>
    <s v="Hell's Kitchen"/>
    <n v="49"/>
    <n v="3"/>
    <s v="Tea"/>
    <s v="Brewed Black tea"/>
    <s v="English Breakfast"/>
    <s v="Large"/>
    <n v="9"/>
    <s v="May"/>
    <s v="Sunday"/>
    <n v="3"/>
    <n v="5"/>
    <n v="6"/>
    <x v="0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Applicable"/>
    <n v="9"/>
    <s v="May"/>
    <s v="Sunday"/>
    <n v="8.9499999999999993"/>
    <n v="5"/>
    <n v="6"/>
    <x v="0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9"/>
    <s v="May"/>
    <s v="Sunday"/>
    <n v="6"/>
    <n v="5"/>
    <n v="6"/>
    <x v="0"/>
  </r>
  <r>
    <n v="94793"/>
    <d v="2023-05-14T00:00:00"/>
    <d v="1899-12-30T09:30:46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94794"/>
    <d v="2023-05-14T00:00:00"/>
    <d v="1899-12-30T09:32:13"/>
    <n v="2"/>
    <n v="3"/>
    <s v="Astoria"/>
    <n v="37"/>
    <n v="3"/>
    <s v="Coffee"/>
    <s v="Barista Espresso"/>
    <s v="Espresso shot"/>
    <s v="Not Applicable"/>
    <n v="9"/>
    <s v="May"/>
    <s v="Sunday"/>
    <n v="6"/>
    <n v="5"/>
    <n v="6"/>
    <x v="0"/>
  </r>
  <r>
    <n v="94795"/>
    <d v="2023-05-14T00:00:00"/>
    <d v="1899-12-30T09:32:13"/>
    <n v="2"/>
    <n v="3"/>
    <s v="Astoria"/>
    <n v="64"/>
    <n v="0.8"/>
    <s v="Flavours"/>
    <s v="Regular syrup"/>
    <s v="Hazelnut syrup"/>
    <s v="Not Applicable"/>
    <n v="9"/>
    <s v="May"/>
    <s v="Sunday"/>
    <n v="1.6"/>
    <n v="5"/>
    <n v="6"/>
    <x v="0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Applicable"/>
    <n v="9"/>
    <s v="May"/>
    <s v="Sunday"/>
    <n v="19.75"/>
    <n v="5"/>
    <n v="6"/>
    <x v="0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9"/>
    <s v="May"/>
    <s v="Sunday"/>
    <n v="6"/>
    <n v="5"/>
    <n v="6"/>
    <x v="0"/>
  </r>
  <r>
    <n v="94798"/>
    <d v="2023-05-14T00:00:00"/>
    <d v="1899-12-30T09:32:29"/>
    <n v="1"/>
    <n v="5"/>
    <s v="Lower Manhattan"/>
    <n v="70"/>
    <n v="3.25"/>
    <s v="Bakery"/>
    <s v="Scone"/>
    <s v="Cranberry Scone"/>
    <s v="Not Applicable"/>
    <n v="9"/>
    <s v="May"/>
    <s v="Sunday"/>
    <n v="3.25"/>
    <n v="5"/>
    <n v="6"/>
    <x v="0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Applicable"/>
    <n v="9"/>
    <s v="May"/>
    <s v="Sunday"/>
    <n v="3.75"/>
    <n v="5"/>
    <n v="6"/>
    <x v="0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9"/>
    <s v="May"/>
    <s v="Sunday"/>
    <n v="7.5"/>
    <n v="5"/>
    <n v="6"/>
    <x v="0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9"/>
    <s v="May"/>
    <s v="Sunday"/>
    <n v="4.25"/>
    <n v="5"/>
    <n v="6"/>
    <x v="0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Applicable"/>
    <n v="9"/>
    <s v="May"/>
    <s v="Sunday"/>
    <n v="0.8"/>
    <n v="5"/>
    <n v="6"/>
    <x v="0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Applicable"/>
    <n v="9"/>
    <s v="May"/>
    <s v="Sunday"/>
    <n v="8.9499999999999993"/>
    <n v="5"/>
    <n v="6"/>
    <x v="0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9"/>
    <s v="May"/>
    <s v="Sunday"/>
    <n v="6"/>
    <n v="5"/>
    <n v="6"/>
    <x v="0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9"/>
    <s v="May"/>
    <s v="Sunday"/>
    <n v="5"/>
    <n v="5"/>
    <n v="6"/>
    <x v="0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Applicable"/>
    <n v="9"/>
    <s v="May"/>
    <s v="Sunday"/>
    <n v="3.75"/>
    <n v="5"/>
    <n v="6"/>
    <x v="0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94814"/>
    <d v="2023-05-14T00:00:00"/>
    <d v="1899-12-30T09:35:02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94815"/>
    <d v="2023-05-14T00:00:00"/>
    <d v="1899-12-30T09:35:04"/>
    <n v="1"/>
    <n v="5"/>
    <s v="Lower Manhattan"/>
    <n v="26"/>
    <n v="3"/>
    <s v="Coffee"/>
    <s v="Organic brewed coffee"/>
    <s v="Brazilian"/>
    <s v="Regular"/>
    <n v="9"/>
    <s v="May"/>
    <s v="Sunday"/>
    <n v="3"/>
    <n v="5"/>
    <n v="6"/>
    <x v="0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Applicable"/>
    <n v="9"/>
    <s v="May"/>
    <s v="Sunday"/>
    <n v="3.75"/>
    <n v="5"/>
    <n v="6"/>
    <x v="0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9"/>
    <s v="May"/>
    <s v="Sunday"/>
    <n v="3.5"/>
    <n v="5"/>
    <n v="6"/>
    <x v="0"/>
  </r>
  <r>
    <n v="94818"/>
    <d v="2023-05-14T00:00:00"/>
    <d v="1899-12-30T09:36:04"/>
    <n v="1"/>
    <n v="8"/>
    <s v="Hell's Kitchen"/>
    <n v="47"/>
    <n v="3"/>
    <s v="Tea"/>
    <s v="Brewed Green tea"/>
    <s v="Serenity Green Tea"/>
    <s v="Large"/>
    <n v="9"/>
    <s v="May"/>
    <s v="Sunday"/>
    <n v="3"/>
    <n v="5"/>
    <n v="6"/>
    <x v="0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9"/>
    <s v="May"/>
    <s v="Sunday"/>
    <n v="2.5499999999999998"/>
    <n v="5"/>
    <n v="6"/>
    <x v="0"/>
  </r>
  <r>
    <n v="94820"/>
    <d v="2023-05-14T00:00:00"/>
    <d v="1899-12-30T09:36:18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Applicable"/>
    <n v="9"/>
    <s v="May"/>
    <s v="Sunday"/>
    <n v="3.75"/>
    <n v="5"/>
    <n v="6"/>
    <x v="0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Applicable"/>
    <n v="9"/>
    <s v="May"/>
    <s v="Sunday"/>
    <n v="3.75"/>
    <n v="5"/>
    <n v="6"/>
    <x v="0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s v="Sunday"/>
    <n v="9"/>
    <n v="5"/>
    <n v="6"/>
    <x v="0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9"/>
    <s v="May"/>
    <s v="Sunday"/>
    <n v="4"/>
    <n v="5"/>
    <n v="6"/>
    <x v="0"/>
  </r>
  <r>
    <n v="94825"/>
    <d v="2023-05-14T00:00:00"/>
    <d v="1899-12-30T09:38:11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9"/>
    <s v="May"/>
    <s v="Sunday"/>
    <n v="2.5"/>
    <n v="5"/>
    <n v="6"/>
    <x v="0"/>
  </r>
  <r>
    <n v="94827"/>
    <d v="2023-05-14T00:00:00"/>
    <d v="1899-12-30T09:38:47"/>
    <n v="1"/>
    <n v="3"/>
    <s v="Astoria"/>
    <n v="53"/>
    <n v="3"/>
    <s v="Tea"/>
    <s v="Brewed Chai tea"/>
    <s v="Traditional Blend Chai"/>
    <s v="Large"/>
    <n v="9"/>
    <s v="May"/>
    <s v="Sunday"/>
    <n v="3"/>
    <n v="5"/>
    <n v="6"/>
    <x v="0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9"/>
    <s v="May"/>
    <s v="Sunday"/>
    <n v="5"/>
    <n v="5"/>
    <n v="6"/>
    <x v="0"/>
  </r>
  <r>
    <n v="94829"/>
    <d v="2023-05-14T00:00:00"/>
    <d v="1899-12-30T09:38:49"/>
    <n v="1"/>
    <n v="8"/>
    <s v="Hell's Kitchen"/>
    <n v="73"/>
    <n v="3.75"/>
    <s v="Bakery"/>
    <s v="Pastry"/>
    <s v="Almond Croissant"/>
    <s v="Not Applicable"/>
    <n v="9"/>
    <s v="May"/>
    <s v="Sunday"/>
    <n v="3.75"/>
    <n v="5"/>
    <n v="6"/>
    <x v="0"/>
  </r>
  <r>
    <n v="94830"/>
    <d v="2023-05-14T00:00:00"/>
    <d v="1899-12-30T09:39:33"/>
    <n v="1"/>
    <n v="5"/>
    <s v="Lower Manhatta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Applicable"/>
    <n v="9"/>
    <s v="May"/>
    <s v="Sunday"/>
    <n v="3.75"/>
    <n v="5"/>
    <n v="6"/>
    <x v="0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9"/>
    <s v="May"/>
    <s v="Sunday"/>
    <n v="4"/>
    <n v="5"/>
    <n v="6"/>
    <x v="0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9"/>
    <s v="May"/>
    <s v="Sunday"/>
    <n v="4.25"/>
    <n v="5"/>
    <n v="6"/>
    <x v="0"/>
  </r>
  <r>
    <n v="94835"/>
    <d v="2023-05-14T00:00:00"/>
    <d v="1899-12-30T09:40:29"/>
    <n v="2"/>
    <n v="3"/>
    <s v="Astoria"/>
    <n v="63"/>
    <n v="0.8"/>
    <s v="Flavours"/>
    <s v="Regular syrup"/>
    <s v="Carmel syrup"/>
    <s v="Not Applicable"/>
    <n v="9"/>
    <s v="May"/>
    <s v="Sunday"/>
    <n v="1.6"/>
    <n v="5"/>
    <n v="6"/>
    <x v="0"/>
  </r>
  <r>
    <n v="94836"/>
    <d v="2023-05-14T00:00:00"/>
    <d v="1899-12-30T09:40:29"/>
    <n v="1"/>
    <n v="3"/>
    <s v="Astoria"/>
    <n v="72"/>
    <n v="3.25"/>
    <s v="Bakery"/>
    <s v="Scone"/>
    <s v="Ginger Scone"/>
    <s v="Not Applicable"/>
    <n v="9"/>
    <s v="May"/>
    <s v="Sunday"/>
    <n v="3.25"/>
    <n v="5"/>
    <n v="6"/>
    <x v="0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94838"/>
    <d v="2023-05-14T00:00:00"/>
    <d v="1899-12-30T09:41:06"/>
    <n v="1"/>
    <n v="3"/>
    <s v="Astoria"/>
    <n v="81"/>
    <n v="28"/>
    <s v="Branded"/>
    <s v="Clothing"/>
    <s v="I Need My Bean! T-shirt"/>
    <s v="Not Applicable"/>
    <n v="9"/>
    <s v="May"/>
    <s v="Sunday"/>
    <n v="28"/>
    <n v="5"/>
    <n v="6"/>
    <x v="0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9"/>
    <s v="May"/>
    <s v="Sunday"/>
    <n v="3.5"/>
    <n v="5"/>
    <n v="6"/>
    <x v="0"/>
  </r>
  <r>
    <n v="94840"/>
    <d v="2023-05-14T00:00:00"/>
    <d v="1899-12-30T09:41:44"/>
    <n v="1"/>
    <n v="8"/>
    <s v="Hell's Kitchen"/>
    <n v="70"/>
    <n v="3.25"/>
    <s v="Bakery"/>
    <s v="Scone"/>
    <s v="Cranberry Scone"/>
    <s v="Not Applicable"/>
    <n v="9"/>
    <s v="May"/>
    <s v="Sunday"/>
    <n v="3.25"/>
    <n v="5"/>
    <n v="6"/>
    <x v="0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9"/>
    <s v="May"/>
    <s v="Sunday"/>
    <n v="4.5"/>
    <n v="5"/>
    <n v="6"/>
    <x v="0"/>
  </r>
  <r>
    <n v="94842"/>
    <d v="2023-05-14T00:00:00"/>
    <d v="1899-12-30T09:42:09"/>
    <n v="1"/>
    <n v="5"/>
    <s v="Lower Manhattan"/>
    <n v="70"/>
    <n v="3.25"/>
    <s v="Bakery"/>
    <s v="Scone"/>
    <s v="Cranberry Scone"/>
    <s v="Not Applicable"/>
    <n v="9"/>
    <s v="May"/>
    <s v="Sunday"/>
    <n v="3.25"/>
    <n v="5"/>
    <n v="6"/>
    <x v="0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9"/>
    <s v="May"/>
    <s v="Sunday"/>
    <n v="8"/>
    <n v="5"/>
    <n v="6"/>
    <x v="0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9"/>
    <s v="May"/>
    <s v="Sunday"/>
    <n v="2.5"/>
    <n v="5"/>
    <n v="6"/>
    <x v="0"/>
  </r>
  <r>
    <n v="94845"/>
    <d v="2023-05-14T00:00:00"/>
    <d v="1899-12-30T09:42:33"/>
    <n v="1"/>
    <n v="5"/>
    <s v="Lower Manhattan"/>
    <n v="77"/>
    <n v="3"/>
    <s v="Bakery"/>
    <s v="Scone"/>
    <s v="Oatmeal Scone"/>
    <s v="Not Applicable"/>
    <n v="9"/>
    <s v="May"/>
    <s v="Sunday"/>
    <n v="3"/>
    <n v="5"/>
    <n v="6"/>
    <x v="0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Applicable"/>
    <n v="9"/>
    <s v="May"/>
    <s v="Sunday"/>
    <n v="4.5"/>
    <n v="5"/>
    <n v="6"/>
    <x v="0"/>
  </r>
  <r>
    <n v="94848"/>
    <d v="2023-05-14T00:00:00"/>
    <d v="1899-12-30T09:43:04"/>
    <n v="1"/>
    <n v="5"/>
    <s v="Lower Manhattan"/>
    <n v="37"/>
    <n v="3"/>
    <s v="Coffee"/>
    <s v="Barista Espresso"/>
    <s v="Espresso shot"/>
    <s v="Not Applicable"/>
    <n v="9"/>
    <s v="May"/>
    <s v="Sunday"/>
    <n v="3"/>
    <n v="5"/>
    <n v="6"/>
    <x v="0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9"/>
    <s v="May"/>
    <s v="Sunday"/>
    <n v="6.2"/>
    <n v="5"/>
    <n v="6"/>
    <x v="0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9"/>
    <s v="May"/>
    <s v="Sunday"/>
    <n v="6"/>
    <n v="5"/>
    <n v="6"/>
    <x v="0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9"/>
    <s v="May"/>
    <s v="Sunday"/>
    <n v="6"/>
    <n v="5"/>
    <n v="6"/>
    <x v="0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Applicable"/>
    <n v="9"/>
    <s v="May"/>
    <s v="Sunday"/>
    <n v="8.9499999999999993"/>
    <n v="5"/>
    <n v="6"/>
    <x v="0"/>
  </r>
  <r>
    <n v="94856"/>
    <d v="2023-05-14T00:00:00"/>
    <d v="1899-12-30T09:43:36"/>
    <n v="1"/>
    <n v="8"/>
    <s v="Hell's Kitchen"/>
    <n v="45"/>
    <n v="3"/>
    <s v="Tea"/>
    <s v="Brewed herbal tea"/>
    <s v="Peppermint"/>
    <s v="Large"/>
    <n v="9"/>
    <s v="May"/>
    <s v="Sunday"/>
    <n v="3"/>
    <n v="5"/>
    <n v="6"/>
    <x v="0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Applicable"/>
    <n v="9"/>
    <s v="May"/>
    <s v="Sunday"/>
    <n v="4.5"/>
    <n v="5"/>
    <n v="6"/>
    <x v="0"/>
  </r>
  <r>
    <n v="94858"/>
    <d v="2023-05-14T00:00:00"/>
    <d v="1899-12-30T09:44:29"/>
    <n v="1"/>
    <n v="8"/>
    <s v="Hell's Kitchen"/>
    <n v="45"/>
    <n v="3"/>
    <s v="Tea"/>
    <s v="Brewed herbal tea"/>
    <s v="Peppermint"/>
    <s v="Large"/>
    <n v="9"/>
    <s v="May"/>
    <s v="Sunday"/>
    <n v="3"/>
    <n v="5"/>
    <n v="6"/>
    <x v="0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9"/>
    <s v="May"/>
    <s v="Sunday"/>
    <n v="6"/>
    <n v="5"/>
    <n v="6"/>
    <x v="0"/>
  </r>
  <r>
    <n v="94861"/>
    <d v="2023-05-14T00:00:00"/>
    <d v="1899-12-30T09:44:38"/>
    <n v="1"/>
    <n v="5"/>
    <s v="Lower Manhattan"/>
    <n v="75"/>
    <n v="3.5"/>
    <s v="Bakery"/>
    <s v="Pastry"/>
    <s v="Croissant"/>
    <s v="Not Applicable"/>
    <n v="9"/>
    <s v="May"/>
    <s v="Sunday"/>
    <n v="3.5"/>
    <n v="5"/>
    <n v="6"/>
    <x v="0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9"/>
    <s v="May"/>
    <s v="Sunday"/>
    <n v="6"/>
    <n v="5"/>
    <n v="6"/>
    <x v="0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94865"/>
    <d v="2023-05-14T00:00:00"/>
    <d v="1899-12-30T09:45:47"/>
    <n v="2"/>
    <n v="8"/>
    <s v="Hell's Kitchen"/>
    <n v="38"/>
    <n v="3.75"/>
    <s v="Coffee"/>
    <s v="Barista Espresso"/>
    <s v="Latte"/>
    <s v="Not Applicable"/>
    <n v="9"/>
    <s v="May"/>
    <s v="Sunday"/>
    <n v="7.5"/>
    <n v="5"/>
    <n v="6"/>
    <x v="0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Applicable"/>
    <n v="9"/>
    <s v="May"/>
    <s v="Sunday"/>
    <n v="0.8"/>
    <n v="5"/>
    <n v="6"/>
    <x v="0"/>
  </r>
  <r>
    <n v="94867"/>
    <d v="2023-05-14T00:00:00"/>
    <d v="1899-12-30T09:45:48"/>
    <n v="1"/>
    <n v="8"/>
    <s v="Hell's Kitchen"/>
    <n v="49"/>
    <n v="3"/>
    <s v="Tea"/>
    <s v="Brewed Black tea"/>
    <s v="English Breakfast"/>
    <s v="Large"/>
    <n v="9"/>
    <s v="May"/>
    <s v="Sunday"/>
    <n v="3"/>
    <n v="5"/>
    <n v="6"/>
    <x v="0"/>
  </r>
  <r>
    <n v="94868"/>
    <d v="2023-05-14T00:00:00"/>
    <d v="1899-12-30T09:46:02"/>
    <n v="1"/>
    <n v="8"/>
    <s v="Hell's Kitchen"/>
    <n v="49"/>
    <n v="3"/>
    <s v="Tea"/>
    <s v="Brewed Black tea"/>
    <s v="English Breakfast"/>
    <s v="Large"/>
    <n v="9"/>
    <s v="May"/>
    <s v="Sunday"/>
    <n v="3"/>
    <n v="5"/>
    <n v="6"/>
    <x v="0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9"/>
    <s v="May"/>
    <s v="Sunday"/>
    <n v="2.4500000000000002"/>
    <n v="5"/>
    <n v="6"/>
    <x v="0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9"/>
    <s v="May"/>
    <s v="Sunday"/>
    <n v="2.5"/>
    <n v="5"/>
    <n v="6"/>
    <x v="0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9"/>
    <s v="May"/>
    <s v="Sunday"/>
    <n v="2.4500000000000002"/>
    <n v="5"/>
    <n v="6"/>
    <x v="0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9"/>
    <s v="May"/>
    <s v="Sunday"/>
    <n v="5.0999999999999996"/>
    <n v="5"/>
    <n v="6"/>
    <x v="0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9"/>
    <s v="May"/>
    <s v="Sunday"/>
    <n v="5"/>
    <n v="5"/>
    <n v="6"/>
    <x v="0"/>
  </r>
  <r>
    <n v="94874"/>
    <d v="2023-05-14T00:00:00"/>
    <d v="1899-12-30T09:49:22"/>
    <n v="1"/>
    <n v="8"/>
    <s v="Hell's Kitchen"/>
    <n v="70"/>
    <n v="3.25"/>
    <s v="Bakery"/>
    <s v="Scone"/>
    <s v="Cranberry Scone"/>
    <s v="Not Applicable"/>
    <n v="9"/>
    <s v="May"/>
    <s v="Sunday"/>
    <n v="3.25"/>
    <n v="5"/>
    <n v="6"/>
    <x v="0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9"/>
    <s v="May"/>
    <s v="Sunday"/>
    <n v="4"/>
    <n v="5"/>
    <n v="6"/>
    <x v="0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9"/>
    <s v="May"/>
    <s v="Sunday"/>
    <n v="4.25"/>
    <n v="5"/>
    <n v="6"/>
    <x v="0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Applicable"/>
    <n v="9"/>
    <s v="May"/>
    <s v="Sunday"/>
    <n v="0.8"/>
    <n v="5"/>
    <n v="6"/>
    <x v="0"/>
  </r>
  <r>
    <n v="94878"/>
    <d v="2023-05-14T00:00:00"/>
    <d v="1899-12-30T09:50:26"/>
    <n v="1"/>
    <n v="5"/>
    <s v="Lower Manhattan"/>
    <n v="47"/>
    <n v="3"/>
    <s v="Tea"/>
    <s v="Brewed Green tea"/>
    <s v="Serenity Green Tea"/>
    <s v="Large"/>
    <n v="9"/>
    <s v="May"/>
    <s v="Sunday"/>
    <n v="3"/>
    <n v="5"/>
    <n v="6"/>
    <x v="0"/>
  </r>
  <r>
    <n v="94879"/>
    <d v="2023-05-14T00:00:00"/>
    <d v="1899-12-30T09:50:26"/>
    <n v="1"/>
    <n v="5"/>
    <s v="Lower Manhattan"/>
    <n v="70"/>
    <n v="3.25"/>
    <s v="Bakery"/>
    <s v="Scone"/>
    <s v="Cranberry Scone"/>
    <s v="Not Applicable"/>
    <n v="9"/>
    <s v="May"/>
    <s v="Sunday"/>
    <n v="3.25"/>
    <n v="5"/>
    <n v="6"/>
    <x v="0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Applicable"/>
    <n v="9"/>
    <s v="May"/>
    <s v="Sunday"/>
    <n v="6"/>
    <n v="5"/>
    <n v="6"/>
    <x v="0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May"/>
    <s v="Sunday"/>
    <n v="0.8"/>
    <n v="5"/>
    <n v="6"/>
    <x v="0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9"/>
    <s v="May"/>
    <s v="Sunday"/>
    <n v="6"/>
    <n v="5"/>
    <n v="6"/>
    <x v="0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9"/>
    <s v="May"/>
    <s v="Sunday"/>
    <n v="6"/>
    <n v="5"/>
    <n v="6"/>
    <x v="0"/>
  </r>
  <r>
    <n v="94884"/>
    <d v="2023-05-14T00:00:00"/>
    <d v="1899-12-30T09:51:07"/>
    <n v="1"/>
    <n v="5"/>
    <s v="Lower Manhattan"/>
    <n v="74"/>
    <n v="3.5"/>
    <s v="Bakery"/>
    <s v="Biscotti"/>
    <s v="Ginger Biscotti"/>
    <s v="Not Applicable"/>
    <n v="9"/>
    <s v="May"/>
    <s v="Sunday"/>
    <n v="3.5"/>
    <n v="5"/>
    <n v="6"/>
    <x v="0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s v="Sunday"/>
    <n v="9"/>
    <n v="5"/>
    <n v="6"/>
    <x v="0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9"/>
    <s v="May"/>
    <s v="Sunday"/>
    <n v="2.5"/>
    <n v="5"/>
    <n v="6"/>
    <x v="0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9"/>
    <s v="May"/>
    <s v="Sunday"/>
    <n v="8.5"/>
    <n v="5"/>
    <n v="6"/>
    <x v="0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Applicable"/>
    <n v="9"/>
    <s v="May"/>
    <s v="Sunday"/>
    <n v="0.8"/>
    <n v="5"/>
    <n v="6"/>
    <x v="0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9"/>
    <s v="May"/>
    <s v="Sunday"/>
    <n v="5"/>
    <n v="5"/>
    <n v="6"/>
    <x v="0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9"/>
    <s v="May"/>
    <s v="Sunday"/>
    <n v="4"/>
    <n v="5"/>
    <n v="6"/>
    <x v="0"/>
  </r>
  <r>
    <n v="94892"/>
    <d v="2023-05-14T00:00:00"/>
    <d v="1899-12-30T09:52:50"/>
    <n v="1"/>
    <n v="8"/>
    <s v="Hell's Kitchen"/>
    <n v="32"/>
    <n v="3"/>
    <s v="Coffee"/>
    <s v="Gourmet brewed coffee"/>
    <s v="Ethiopia"/>
    <s v="Regular"/>
    <n v="9"/>
    <s v="May"/>
    <s v="Sunday"/>
    <n v="3"/>
    <n v="5"/>
    <n v="6"/>
    <x v="0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9"/>
    <s v="May"/>
    <s v="Sunday"/>
    <n v="6"/>
    <n v="5"/>
    <n v="6"/>
    <x v="0"/>
  </r>
  <r>
    <n v="94894"/>
    <d v="2023-05-14T00:00:00"/>
    <d v="1899-12-30T09:53:04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Applicable"/>
    <n v="9"/>
    <s v="May"/>
    <s v="Sunday"/>
    <n v="45"/>
    <n v="5"/>
    <n v="6"/>
    <x v="0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9"/>
    <s v="May"/>
    <s v="Sunday"/>
    <n v="4"/>
    <n v="5"/>
    <n v="6"/>
    <x v="0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9"/>
    <s v="May"/>
    <s v="Sunday"/>
    <n v="2.5"/>
    <n v="5"/>
    <n v="6"/>
    <x v="0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9"/>
    <s v="May"/>
    <s v="Sunday"/>
    <n v="4.4000000000000004"/>
    <n v="5"/>
    <n v="6"/>
    <x v="0"/>
  </r>
  <r>
    <n v="94899"/>
    <d v="2023-05-14T00:00:00"/>
    <d v="1899-12-30T09:55:09"/>
    <n v="1"/>
    <n v="5"/>
    <s v="Lower Manhattan"/>
    <n v="74"/>
    <n v="3.5"/>
    <s v="Bakery"/>
    <s v="Biscotti"/>
    <s v="Ginger Biscotti"/>
    <s v="Not Applicable"/>
    <n v="9"/>
    <s v="May"/>
    <s v="Sunday"/>
    <n v="3.5"/>
    <n v="5"/>
    <n v="6"/>
    <x v="0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9"/>
    <s v="May"/>
    <s v="Sunday"/>
    <n v="6"/>
    <n v="5"/>
    <n v="6"/>
    <x v="0"/>
  </r>
  <r>
    <n v="94901"/>
    <d v="2023-05-14T00:00:00"/>
    <d v="1899-12-30T09:55:15"/>
    <n v="1"/>
    <n v="5"/>
    <s v="Lower Manhatta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94902"/>
    <d v="2023-05-14T00:00:00"/>
    <d v="1899-12-30T09:55:33"/>
    <n v="1"/>
    <n v="3"/>
    <s v="Astoria"/>
    <n v="40"/>
    <n v="3.75"/>
    <s v="Coffee"/>
    <s v="Barista Espresso"/>
    <s v="Cappuccino"/>
    <s v="Not Applicable"/>
    <n v="9"/>
    <s v="May"/>
    <s v="Sunday"/>
    <n v="3.75"/>
    <n v="5"/>
    <n v="6"/>
    <x v="0"/>
  </r>
  <r>
    <n v="94903"/>
    <d v="2023-05-14T00:00:00"/>
    <d v="1899-12-30T09:55:33"/>
    <n v="1"/>
    <n v="3"/>
    <s v="Astoria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9"/>
    <s v="May"/>
    <s v="Sunday"/>
    <n v="3.5"/>
    <n v="5"/>
    <n v="6"/>
    <x v="0"/>
  </r>
  <r>
    <n v="94906"/>
    <d v="2023-05-14T00:00:00"/>
    <d v="1899-12-30T09:56:06"/>
    <n v="1"/>
    <n v="8"/>
    <s v="Hell's Kitchen"/>
    <n v="72"/>
    <n v="3.25"/>
    <s v="Bakery"/>
    <s v="Scone"/>
    <s v="Ginger Scone"/>
    <s v="Not Applicable"/>
    <n v="9"/>
    <s v="May"/>
    <s v="Sunday"/>
    <n v="3.25"/>
    <n v="5"/>
    <n v="6"/>
    <x v="0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Applicable"/>
    <n v="9"/>
    <s v="May"/>
    <s v="Sunday"/>
    <n v="8.9499999999999993"/>
    <n v="5"/>
    <n v="6"/>
    <x v="0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9"/>
    <s v="May"/>
    <s v="Sunday"/>
    <n v="4.25"/>
    <n v="5"/>
    <n v="6"/>
    <x v="0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Applicable"/>
    <n v="9"/>
    <s v="May"/>
    <s v="Sunday"/>
    <n v="0.8"/>
    <n v="5"/>
    <n v="6"/>
    <x v="0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Applicable"/>
    <n v="9"/>
    <s v="May"/>
    <s v="Sunday"/>
    <n v="8.9499999999999993"/>
    <n v="5"/>
    <n v="6"/>
    <x v="0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9"/>
    <s v="May"/>
    <s v="Sunday"/>
    <n v="6"/>
    <n v="5"/>
    <n v="6"/>
    <x v="0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9"/>
    <s v="May"/>
    <s v="Sunday"/>
    <n v="6"/>
    <n v="5"/>
    <n v="6"/>
    <x v="0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Applicable"/>
    <n v="9"/>
    <s v="May"/>
    <s v="Sunday"/>
    <n v="12"/>
    <n v="5"/>
    <n v="6"/>
    <x v="0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9"/>
    <s v="May"/>
    <s v="Sunday"/>
    <n v="7"/>
    <n v="5"/>
    <n v="6"/>
    <x v="0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9"/>
    <s v="May"/>
    <s v="Sunday"/>
    <n v="2.2000000000000002"/>
    <n v="5"/>
    <n v="6"/>
    <x v="0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9"/>
    <s v="May"/>
    <s v="Sunday"/>
    <n v="2"/>
    <n v="5"/>
    <n v="6"/>
    <x v="0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9"/>
    <s v="May"/>
    <s v="Sunday"/>
    <n v="2.5"/>
    <n v="5"/>
    <n v="6"/>
    <x v="0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94921"/>
    <d v="2023-05-14T00:00:00"/>
    <d v="1899-12-30T10:01:21"/>
    <n v="1"/>
    <n v="8"/>
    <s v="Hell's Kitchen"/>
    <n v="37"/>
    <n v="3"/>
    <s v="Coffee"/>
    <s v="Barista Espresso"/>
    <s v="Espresso shot"/>
    <s v="Not Applicable"/>
    <n v="10"/>
    <s v="May"/>
    <s v="Sunday"/>
    <n v="3"/>
    <n v="5"/>
    <n v="6"/>
    <x v="0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Applicable"/>
    <n v="10"/>
    <s v="May"/>
    <s v="Sunday"/>
    <n v="0.8"/>
    <n v="5"/>
    <n v="6"/>
    <x v="0"/>
  </r>
  <r>
    <n v="94923"/>
    <d v="2023-05-14T00:00:00"/>
    <d v="1899-12-30T10:01:30"/>
    <n v="1"/>
    <n v="5"/>
    <s v="Lower Manhattan"/>
    <n v="24"/>
    <n v="3"/>
    <s v="Coffee"/>
    <s v="Drip coffee"/>
    <s v="Our Old Time Diner Blend"/>
    <s v="Large"/>
    <n v="10"/>
    <s v="May"/>
    <s v="Sunday"/>
    <n v="3"/>
    <n v="5"/>
    <n v="6"/>
    <x v="0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94925"/>
    <d v="2023-05-14T00:00:00"/>
    <d v="1899-12-30T10:01:46"/>
    <n v="1"/>
    <n v="3"/>
    <s v="Astoria"/>
    <n v="71"/>
    <n v="3.75"/>
    <s v="Bakery"/>
    <s v="Pastry"/>
    <s v="Chocolate Croissant"/>
    <s v="Not Applicable"/>
    <n v="10"/>
    <s v="May"/>
    <s v="Sunday"/>
    <n v="3.75"/>
    <n v="5"/>
    <n v="6"/>
    <x v="0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10"/>
    <s v="May"/>
    <s v="Sunday"/>
    <n v="2.5"/>
    <n v="5"/>
    <n v="6"/>
    <x v="0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Applicable"/>
    <n v="10"/>
    <s v="May"/>
    <s v="Sunday"/>
    <n v="18"/>
    <n v="5"/>
    <n v="6"/>
    <x v="0"/>
  </r>
  <r>
    <n v="94929"/>
    <d v="2023-05-14T00:00:00"/>
    <d v="1899-12-30T10:02:17"/>
    <n v="1"/>
    <n v="5"/>
    <s v="Lower Manhattan"/>
    <n v="43"/>
    <n v="3"/>
    <s v="Tea"/>
    <s v="Brewed herbal tea"/>
    <s v="Lemon Grass"/>
    <s v="Large"/>
    <n v="10"/>
    <s v="May"/>
    <s v="Sunday"/>
    <n v="3"/>
    <n v="5"/>
    <n v="6"/>
    <x v="0"/>
  </r>
  <r>
    <n v="94930"/>
    <d v="2023-05-14T00:00:00"/>
    <d v="1899-12-30T10:02:19"/>
    <n v="1"/>
    <n v="3"/>
    <s v="Astoria"/>
    <n v="51"/>
    <n v="3"/>
    <s v="Tea"/>
    <s v="Brewed Black tea"/>
    <s v="Earl Grey"/>
    <s v="Large"/>
    <n v="10"/>
    <s v="May"/>
    <s v="Sunday"/>
    <n v="3"/>
    <n v="5"/>
    <n v="6"/>
    <x v="0"/>
  </r>
  <r>
    <n v="94931"/>
    <d v="2023-05-14T00:00:00"/>
    <d v="1899-12-30T10:02:19"/>
    <n v="1"/>
    <n v="3"/>
    <s v="Astoria"/>
    <n v="72"/>
    <n v="3.25"/>
    <s v="Bakery"/>
    <s v="Scone"/>
    <s v="Ginger Scone"/>
    <s v="Not Applicable"/>
    <n v="10"/>
    <s v="May"/>
    <s v="Sunday"/>
    <n v="3.25"/>
    <n v="5"/>
    <n v="6"/>
    <x v="0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10"/>
    <s v="May"/>
    <s v="Sunday"/>
    <n v="5"/>
    <n v="5"/>
    <n v="6"/>
    <x v="0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10"/>
    <s v="May"/>
    <s v="Sunday"/>
    <n v="5"/>
    <n v="5"/>
    <n v="6"/>
    <x v="0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10"/>
    <s v="May"/>
    <s v="Sunday"/>
    <n v="2.5"/>
    <n v="5"/>
    <n v="6"/>
    <x v="0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10"/>
    <s v="May"/>
    <s v="Sunday"/>
    <n v="2.5"/>
    <n v="5"/>
    <n v="6"/>
    <x v="0"/>
  </r>
  <r>
    <n v="94939"/>
    <d v="2023-05-14T00:00:00"/>
    <d v="1899-12-30T10:06:39"/>
    <n v="1"/>
    <n v="8"/>
    <s v="Hell's Kitchen"/>
    <n v="77"/>
    <n v="3"/>
    <s v="Bakery"/>
    <s v="Scone"/>
    <s v="Oatmeal Scone"/>
    <s v="Not Applicable"/>
    <n v="10"/>
    <s v="May"/>
    <s v="Sunday"/>
    <n v="3"/>
    <n v="5"/>
    <n v="6"/>
    <x v="0"/>
  </r>
  <r>
    <n v="94940"/>
    <d v="2023-05-14T00:00:00"/>
    <d v="1899-12-30T10:06:40"/>
    <n v="1"/>
    <n v="5"/>
    <s v="Lower Manhattan"/>
    <n v="32"/>
    <n v="3"/>
    <s v="Coffee"/>
    <s v="Gourmet brewed coffee"/>
    <s v="Ethiopia"/>
    <s v="Regular"/>
    <n v="10"/>
    <s v="May"/>
    <s v="Sunday"/>
    <n v="3"/>
    <n v="5"/>
    <n v="6"/>
    <x v="0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94942"/>
    <d v="2023-05-14T00:00:00"/>
    <d v="1899-12-30T10:07:22"/>
    <n v="2"/>
    <n v="3"/>
    <s v="Astoria"/>
    <n v="38"/>
    <n v="3.75"/>
    <s v="Coffee"/>
    <s v="Barista Espresso"/>
    <s v="Latte"/>
    <s v="Not Applicable"/>
    <n v="10"/>
    <s v="May"/>
    <s v="Sunday"/>
    <n v="7.5"/>
    <n v="5"/>
    <n v="6"/>
    <x v="0"/>
  </r>
  <r>
    <n v="94943"/>
    <d v="2023-05-14T00:00:00"/>
    <d v="1899-12-30T10:07:22"/>
    <n v="1"/>
    <n v="3"/>
    <s v="Astoria"/>
    <n v="63"/>
    <n v="0.8"/>
    <s v="Flavours"/>
    <s v="Regular syrup"/>
    <s v="Carmel syrup"/>
    <s v="Not Applicable"/>
    <n v="10"/>
    <s v="May"/>
    <s v="Sunday"/>
    <n v="0.8"/>
    <n v="5"/>
    <n v="6"/>
    <x v="0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10"/>
    <s v="May"/>
    <s v="Sunday"/>
    <n v="9"/>
    <n v="5"/>
    <n v="6"/>
    <x v="0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10"/>
    <s v="May"/>
    <s v="Sunday"/>
    <n v="6"/>
    <n v="5"/>
    <n v="6"/>
    <x v="0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10"/>
    <s v="May"/>
    <s v="Sunday"/>
    <n v="3.1"/>
    <n v="5"/>
    <n v="6"/>
    <x v="0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10"/>
    <s v="May"/>
    <s v="Sunday"/>
    <n v="4"/>
    <n v="5"/>
    <n v="6"/>
    <x v="0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94950"/>
    <d v="2023-05-14T00:00:00"/>
    <d v="1899-12-30T10:11:42"/>
    <n v="1"/>
    <n v="3"/>
    <s v="Astoria"/>
    <n v="81"/>
    <n v="28"/>
    <s v="Branded"/>
    <s v="Clothing"/>
    <s v="I Need My Bean! T-shirt"/>
    <s v="Not Applicable"/>
    <n v="10"/>
    <s v="May"/>
    <s v="Sunday"/>
    <n v="28"/>
    <n v="5"/>
    <n v="6"/>
    <x v="0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4952"/>
    <d v="2023-05-14T00:00:00"/>
    <d v="1899-12-30T10:12:18"/>
    <n v="1"/>
    <n v="5"/>
    <s v="Lower Manhattan"/>
    <n v="38"/>
    <n v="3.75"/>
    <s v="Coffee"/>
    <s v="Barista Espresso"/>
    <s v="Latte"/>
    <s v="Not Applicable"/>
    <n v="10"/>
    <s v="May"/>
    <s v="Sunday"/>
    <n v="3.75"/>
    <n v="5"/>
    <n v="6"/>
    <x v="0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Applicable"/>
    <n v="10"/>
    <s v="May"/>
    <s v="Sunday"/>
    <n v="1.6"/>
    <n v="5"/>
    <n v="6"/>
    <x v="0"/>
  </r>
  <r>
    <n v="94954"/>
    <d v="2023-05-14T00:00:00"/>
    <d v="1899-12-30T10:12:18"/>
    <n v="1"/>
    <n v="5"/>
    <s v="Lower Manhattan"/>
    <n v="74"/>
    <n v="3.5"/>
    <s v="Bakery"/>
    <s v="Biscotti"/>
    <s v="Ginger Biscotti"/>
    <s v="Not Applicable"/>
    <n v="10"/>
    <s v="May"/>
    <s v="Sunday"/>
    <n v="3.5"/>
    <n v="5"/>
    <n v="6"/>
    <x v="0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10"/>
    <s v="May"/>
    <s v="Sunday"/>
    <n v="5"/>
    <n v="5"/>
    <n v="6"/>
    <x v="0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Applicable"/>
    <n v="10"/>
    <s v="May"/>
    <s v="Sunday"/>
    <n v="3.25"/>
    <n v="5"/>
    <n v="6"/>
    <x v="0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10"/>
    <s v="May"/>
    <s v="Sunday"/>
    <n v="6"/>
    <n v="5"/>
    <n v="6"/>
    <x v="0"/>
  </r>
  <r>
    <n v="94958"/>
    <d v="2023-05-14T00:00:00"/>
    <d v="1899-12-30T10:13:33"/>
    <n v="1"/>
    <n v="3"/>
    <s v="Astoria"/>
    <n v="69"/>
    <n v="3.25"/>
    <s v="Bakery"/>
    <s v="Biscotti"/>
    <s v="Hazelnut Biscotti"/>
    <s v="Not Applicable"/>
    <n v="10"/>
    <s v="May"/>
    <s v="Sunday"/>
    <n v="3.25"/>
    <n v="5"/>
    <n v="6"/>
    <x v="0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10"/>
    <s v="May"/>
    <s v="Sunday"/>
    <n v="5"/>
    <n v="5"/>
    <n v="6"/>
    <x v="0"/>
  </r>
  <r>
    <n v="94960"/>
    <d v="2023-05-14T00:00:00"/>
    <d v="1899-12-30T10:14:46"/>
    <n v="1"/>
    <n v="5"/>
    <s v="Lower Manhattan"/>
    <n v="49"/>
    <n v="3"/>
    <s v="Tea"/>
    <s v="Brewed Black tea"/>
    <s v="English Breakfast"/>
    <s v="Large"/>
    <n v="10"/>
    <s v="May"/>
    <s v="Sunday"/>
    <n v="3"/>
    <n v="5"/>
    <n v="6"/>
    <x v="0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10"/>
    <s v="May"/>
    <s v="Sunday"/>
    <n v="4"/>
    <n v="5"/>
    <n v="6"/>
    <x v="0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94964"/>
    <d v="2023-05-14T00:00:00"/>
    <d v="1899-12-30T10:15:56"/>
    <n v="1"/>
    <n v="3"/>
    <s v="Astoria"/>
    <n v="75"/>
    <n v="3.5"/>
    <s v="Bakery"/>
    <s v="Pastry"/>
    <s v="Croissant"/>
    <s v="Not Applicable"/>
    <n v="10"/>
    <s v="May"/>
    <s v="Sunday"/>
    <n v="3.5"/>
    <n v="5"/>
    <n v="6"/>
    <x v="0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Applicable"/>
    <n v="10"/>
    <s v="May"/>
    <s v="Sunday"/>
    <n v="7.5"/>
    <n v="5"/>
    <n v="6"/>
    <x v="0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Applicable"/>
    <n v="10"/>
    <s v="May"/>
    <s v="Sunday"/>
    <n v="0.8"/>
    <n v="5"/>
    <n v="6"/>
    <x v="0"/>
  </r>
  <r>
    <n v="94967"/>
    <d v="2023-05-14T00:00:00"/>
    <d v="1899-12-30T10:17:26"/>
    <n v="2"/>
    <n v="8"/>
    <s v="Hell's Kitchen"/>
    <n v="38"/>
    <n v="3.75"/>
    <s v="Coffee"/>
    <s v="Barista Espresso"/>
    <s v="Latte"/>
    <s v="Not Applicable"/>
    <n v="10"/>
    <s v="May"/>
    <s v="Sunday"/>
    <n v="7.5"/>
    <n v="5"/>
    <n v="6"/>
    <x v="0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94969"/>
    <d v="2023-05-14T00:00:00"/>
    <d v="1899-12-30T10:17:52"/>
    <n v="1"/>
    <n v="5"/>
    <s v="Lower Manhattan"/>
    <n v="51"/>
    <n v="3"/>
    <s v="Tea"/>
    <s v="Brewed Black tea"/>
    <s v="Earl Grey"/>
    <s v="Large"/>
    <n v="10"/>
    <s v="May"/>
    <s v="Sunday"/>
    <n v="3"/>
    <n v="5"/>
    <n v="6"/>
    <x v="0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Applicable"/>
    <n v="10"/>
    <s v="May"/>
    <s v="Sunday"/>
    <n v="28"/>
    <n v="5"/>
    <n v="6"/>
    <x v="0"/>
  </r>
  <r>
    <n v="94971"/>
    <d v="2023-05-14T00:00:00"/>
    <d v="1899-12-30T10:17:54"/>
    <n v="1"/>
    <n v="8"/>
    <s v="Hell's Kitchen"/>
    <n v="45"/>
    <n v="3"/>
    <s v="Tea"/>
    <s v="Brewed herbal tea"/>
    <s v="Peppermint"/>
    <s v="Large"/>
    <n v="10"/>
    <s v="May"/>
    <s v="Sunday"/>
    <n v="3"/>
    <n v="5"/>
    <n v="6"/>
    <x v="0"/>
  </r>
  <r>
    <n v="94972"/>
    <d v="2023-05-14T00:00:00"/>
    <d v="1899-12-30T10:17:54"/>
    <n v="1"/>
    <n v="8"/>
    <s v="Hell's Kitchen"/>
    <n v="79"/>
    <n v="3.75"/>
    <s v="Bakery"/>
    <s v="Scone"/>
    <s v="Jumbo Savory Scone"/>
    <s v="Not Applicable"/>
    <n v="10"/>
    <s v="May"/>
    <s v="Sunday"/>
    <n v="3.75"/>
    <n v="5"/>
    <n v="6"/>
    <x v="0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10"/>
    <s v="May"/>
    <s v="Sunday"/>
    <n v="5"/>
    <n v="5"/>
    <n v="6"/>
    <x v="0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Applicable"/>
    <n v="10"/>
    <s v="May"/>
    <s v="Sunday"/>
    <n v="6"/>
    <n v="5"/>
    <n v="6"/>
    <x v="0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10"/>
    <s v="May"/>
    <s v="Sunday"/>
    <n v="8.5"/>
    <n v="5"/>
    <n v="6"/>
    <x v="0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94978"/>
    <d v="2023-05-14T00:00:00"/>
    <d v="1899-12-30T10:19:49"/>
    <n v="1"/>
    <n v="8"/>
    <s v="Hell's Kitchen"/>
    <n v="77"/>
    <n v="3"/>
    <s v="Bakery"/>
    <s v="Scone"/>
    <s v="Oatmeal Scone"/>
    <s v="Not Applicable"/>
    <n v="10"/>
    <s v="May"/>
    <s v="Sunday"/>
    <n v="3"/>
    <n v="5"/>
    <n v="6"/>
    <x v="0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10"/>
    <s v="May"/>
    <s v="Sunday"/>
    <n v="4"/>
    <n v="5"/>
    <n v="6"/>
    <x v="0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Applicable"/>
    <n v="10"/>
    <s v="May"/>
    <s v="Sunday"/>
    <n v="18"/>
    <n v="5"/>
    <n v="6"/>
    <x v="0"/>
  </r>
  <r>
    <n v="94981"/>
    <d v="2023-05-14T00:00:00"/>
    <d v="1899-12-30T10:20:27"/>
    <n v="1"/>
    <n v="8"/>
    <s v="Hell's Kitchen"/>
    <n v="43"/>
    <n v="3"/>
    <s v="Tea"/>
    <s v="Brewed herbal tea"/>
    <s v="Lemon Grass"/>
    <s v="Large"/>
    <n v="10"/>
    <s v="May"/>
    <s v="Sunday"/>
    <n v="3"/>
    <n v="5"/>
    <n v="6"/>
    <x v="0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10"/>
    <s v="May"/>
    <s v="Sunday"/>
    <n v="6"/>
    <n v="5"/>
    <n v="6"/>
    <x v="0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10"/>
    <s v="May"/>
    <s v="Sunday"/>
    <n v="4.25"/>
    <n v="5"/>
    <n v="6"/>
    <x v="0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10"/>
    <s v="May"/>
    <s v="Sunday"/>
    <n v="5.0999999999999996"/>
    <n v="5"/>
    <n v="6"/>
    <x v="0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10"/>
    <s v="May"/>
    <s v="Sunday"/>
    <n v="2.5"/>
    <n v="5"/>
    <n v="6"/>
    <x v="0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10"/>
    <s v="May"/>
    <s v="Sunday"/>
    <n v="5"/>
    <n v="5"/>
    <n v="6"/>
    <x v="0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10"/>
    <s v="May"/>
    <s v="Sunday"/>
    <n v="4.25"/>
    <n v="5"/>
    <n v="6"/>
    <x v="0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10"/>
    <s v="May"/>
    <s v="Sunday"/>
    <n v="9.5"/>
    <n v="5"/>
    <n v="6"/>
    <x v="0"/>
  </r>
  <r>
    <n v="94992"/>
    <d v="2023-05-14T00:00:00"/>
    <d v="1899-12-30T10:25:46"/>
    <n v="1"/>
    <n v="8"/>
    <s v="Hell's Kitchen"/>
    <n v="49"/>
    <n v="3"/>
    <s v="Tea"/>
    <s v="Brewed Black tea"/>
    <s v="English Breakfast"/>
    <s v="Large"/>
    <n v="10"/>
    <s v="May"/>
    <s v="Sunday"/>
    <n v="3"/>
    <n v="5"/>
    <n v="6"/>
    <x v="0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10"/>
    <s v="May"/>
    <s v="Sunday"/>
    <n v="5"/>
    <n v="5"/>
    <n v="6"/>
    <x v="0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10"/>
    <s v="May"/>
    <s v="Sunday"/>
    <n v="3.5"/>
    <n v="5"/>
    <n v="6"/>
    <x v="0"/>
  </r>
  <r>
    <n v="94995"/>
    <d v="2023-05-14T00:00:00"/>
    <d v="1899-12-30T10:26:09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Applicable"/>
    <n v="10"/>
    <s v="May"/>
    <s v="Sunday"/>
    <n v="6"/>
    <n v="5"/>
    <n v="6"/>
    <x v="0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Applicable"/>
    <n v="10"/>
    <s v="May"/>
    <s v="Sunday"/>
    <n v="1.6"/>
    <n v="5"/>
    <n v="6"/>
    <x v="0"/>
  </r>
  <r>
    <n v="94998"/>
    <d v="2023-05-14T00:00:00"/>
    <d v="1899-12-30T10:26:58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94999"/>
    <d v="2023-05-14T00:00:00"/>
    <d v="1899-12-30T10:27:47"/>
    <n v="2"/>
    <n v="5"/>
    <s v="Lower Manhattan"/>
    <n v="38"/>
    <n v="3.75"/>
    <s v="Coffee"/>
    <s v="Barista Espresso"/>
    <s v="Latte"/>
    <s v="Not Applicable"/>
    <n v="10"/>
    <s v="May"/>
    <s v="Sunday"/>
    <n v="7.5"/>
    <n v="5"/>
    <n v="6"/>
    <x v="0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95001"/>
    <d v="2023-05-14T00:00:00"/>
    <d v="1899-12-30T10:27:47"/>
    <n v="1"/>
    <n v="5"/>
    <s v="Lower Manhattan"/>
    <n v="70"/>
    <n v="3.25"/>
    <s v="Bakery"/>
    <s v="Scone"/>
    <s v="Cranberry Scone"/>
    <s v="Not Applicable"/>
    <n v="10"/>
    <s v="May"/>
    <s v="Sunday"/>
    <n v="3.25"/>
    <n v="5"/>
    <n v="6"/>
    <x v="0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s v="Regular"/>
    <n v="10"/>
    <s v="May"/>
    <s v="Sunday"/>
    <n v="2.5"/>
    <n v="5"/>
    <n v="6"/>
    <x v="0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Applicable"/>
    <n v="10"/>
    <s v="May"/>
    <s v="Sunday"/>
    <n v="4.5"/>
    <n v="5"/>
    <n v="6"/>
    <x v="0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10"/>
    <s v="May"/>
    <s v="Sunday"/>
    <n v="6.2"/>
    <n v="5"/>
    <n v="6"/>
    <x v="0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95006"/>
    <d v="2023-05-14T00:00:00"/>
    <d v="1899-12-30T10:28:19"/>
    <n v="2"/>
    <n v="3"/>
    <s v="Astoria"/>
    <n v="38"/>
    <n v="3.75"/>
    <s v="Coffee"/>
    <s v="Barista Espresso"/>
    <s v="Latte"/>
    <s v="Not Applicable"/>
    <n v="10"/>
    <s v="May"/>
    <s v="Sunday"/>
    <n v="7.5"/>
    <n v="5"/>
    <n v="6"/>
    <x v="0"/>
  </r>
  <r>
    <n v="95007"/>
    <d v="2023-05-14T00:00:00"/>
    <d v="1899-12-30T10:28:19"/>
    <n v="2"/>
    <n v="3"/>
    <s v="Astoria"/>
    <n v="63"/>
    <n v="0.8"/>
    <s v="Flavours"/>
    <s v="Regular syrup"/>
    <s v="Carmel syrup"/>
    <s v="Not Applicable"/>
    <n v="10"/>
    <s v="May"/>
    <s v="Sunday"/>
    <n v="1.6"/>
    <n v="5"/>
    <n v="6"/>
    <x v="0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10"/>
    <s v="May"/>
    <s v="Sunday"/>
    <n v="2.5"/>
    <n v="5"/>
    <n v="6"/>
    <x v="0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10"/>
    <s v="May"/>
    <s v="Sunday"/>
    <n v="6"/>
    <n v="5"/>
    <n v="6"/>
    <x v="0"/>
  </r>
  <r>
    <n v="95010"/>
    <d v="2023-05-14T00:00:00"/>
    <d v="1899-12-30T10:30:43"/>
    <n v="1"/>
    <n v="3"/>
    <s v="Astoria"/>
    <n v="72"/>
    <n v="3.25"/>
    <s v="Bakery"/>
    <s v="Scone"/>
    <s v="Ginger Scone"/>
    <s v="Not Applicable"/>
    <n v="10"/>
    <s v="May"/>
    <s v="Sunday"/>
    <n v="3.25"/>
    <n v="5"/>
    <n v="6"/>
    <x v="0"/>
  </r>
  <r>
    <n v="95011"/>
    <d v="2023-05-14T00:00:00"/>
    <d v="1899-12-30T10:30:49"/>
    <n v="1"/>
    <n v="3"/>
    <s v="Astoria"/>
    <n v="23"/>
    <n v="2.5"/>
    <s v="Coffee"/>
    <s v="Drip coffee"/>
    <s v="Our Old Time Diner Blend"/>
    <s v="Regular"/>
    <n v="10"/>
    <s v="May"/>
    <s v="Sunday"/>
    <n v="2.5"/>
    <n v="5"/>
    <n v="6"/>
    <x v="0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10"/>
    <s v="May"/>
    <s v="Sunday"/>
    <n v="2"/>
    <n v="5"/>
    <n v="6"/>
    <x v="0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s v="Not Applicable"/>
    <n v="10"/>
    <s v="May"/>
    <s v="Sunday"/>
    <n v="3"/>
    <n v="5"/>
    <n v="6"/>
    <x v="0"/>
  </r>
  <r>
    <n v="95015"/>
    <d v="2023-05-14T00:00:00"/>
    <d v="1899-12-30T10:31:26"/>
    <n v="1"/>
    <n v="8"/>
    <s v="Hell's Kitchen"/>
    <n v="75"/>
    <n v="3.5"/>
    <s v="Bakery"/>
    <s v="Pastry"/>
    <s v="Croissant"/>
    <s v="Not Applicable"/>
    <n v="10"/>
    <s v="May"/>
    <s v="Sunday"/>
    <n v="3.5"/>
    <n v="5"/>
    <n v="6"/>
    <x v="0"/>
  </r>
  <r>
    <n v="95016"/>
    <d v="2023-05-14T00:00:00"/>
    <d v="1899-12-30T10:32:15"/>
    <n v="1"/>
    <n v="5"/>
    <s v="Lower Manhattan"/>
    <n v="53"/>
    <n v="3"/>
    <s v="Tea"/>
    <s v="Brewed Chai tea"/>
    <s v="Traditional Blend Chai"/>
    <s v="Large"/>
    <n v="10"/>
    <s v="May"/>
    <s v="Sunday"/>
    <n v="3"/>
    <n v="5"/>
    <n v="6"/>
    <x v="0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10"/>
    <s v="May"/>
    <s v="Sunday"/>
    <n v="2.5"/>
    <n v="5"/>
    <n v="6"/>
    <x v="0"/>
  </r>
  <r>
    <n v="95018"/>
    <d v="2023-05-14T00:00:00"/>
    <d v="1899-12-30T10:32:30"/>
    <n v="1"/>
    <n v="5"/>
    <s v="Lower Manhattan"/>
    <n v="74"/>
    <n v="3.5"/>
    <s v="Bakery"/>
    <s v="Biscotti"/>
    <s v="Ginger Biscotti"/>
    <s v="Not Applicable"/>
    <n v="10"/>
    <s v="May"/>
    <s v="Sunday"/>
    <n v="3.5"/>
    <n v="5"/>
    <n v="6"/>
    <x v="0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Applicable"/>
    <n v="10"/>
    <s v="May"/>
    <s v="Sunday"/>
    <n v="14"/>
    <n v="5"/>
    <n v="6"/>
    <x v="0"/>
  </r>
  <r>
    <n v="95020"/>
    <d v="2023-05-14T00:00:00"/>
    <d v="1899-12-30T10:32:53"/>
    <n v="1"/>
    <n v="5"/>
    <s v="Lower Manhattan"/>
    <n v="38"/>
    <n v="3.75"/>
    <s v="Coffee"/>
    <s v="Barista Espresso"/>
    <s v="Latte"/>
    <s v="Not Applicable"/>
    <n v="10"/>
    <s v="May"/>
    <s v="Sunday"/>
    <n v="3.75"/>
    <n v="5"/>
    <n v="6"/>
    <x v="0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Applicable"/>
    <n v="10"/>
    <s v="May"/>
    <s v="Sunday"/>
    <n v="7.5"/>
    <n v="5"/>
    <n v="6"/>
    <x v="0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Applicable"/>
    <n v="10"/>
    <s v="May"/>
    <s v="Sunday"/>
    <n v="6"/>
    <n v="5"/>
    <n v="6"/>
    <x v="0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Applicable"/>
    <n v="10"/>
    <s v="May"/>
    <s v="Sunday"/>
    <n v="10.95"/>
    <n v="5"/>
    <n v="6"/>
    <x v="0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10"/>
    <s v="May"/>
    <s v="Sunday"/>
    <n v="6"/>
    <n v="5"/>
    <n v="6"/>
    <x v="0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10"/>
    <s v="May"/>
    <s v="Sunday"/>
    <n v="2"/>
    <n v="5"/>
    <n v="6"/>
    <x v="0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95032"/>
    <d v="2023-05-14T00:00:00"/>
    <d v="1899-12-30T10:33:57"/>
    <n v="1"/>
    <n v="3"/>
    <s v="Astoria"/>
    <n v="24"/>
    <n v="3"/>
    <s v="Coffee"/>
    <s v="Drip coffee"/>
    <s v="Our Old Time Diner Blend"/>
    <s v="Large"/>
    <n v="10"/>
    <s v="May"/>
    <s v="Sunday"/>
    <n v="3"/>
    <n v="5"/>
    <n v="6"/>
    <x v="0"/>
  </r>
  <r>
    <n v="95033"/>
    <d v="2023-05-14T00:00:00"/>
    <d v="1899-12-30T10:34:21"/>
    <n v="1"/>
    <n v="3"/>
    <s v="Astoria"/>
    <n v="26"/>
    <n v="3"/>
    <s v="Coffee"/>
    <s v="Organic brewed coffee"/>
    <s v="Brazilian"/>
    <s v="Regular"/>
    <n v="10"/>
    <s v="May"/>
    <s v="Sunday"/>
    <n v="3"/>
    <n v="5"/>
    <n v="6"/>
    <x v="0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Applicable"/>
    <n v="10"/>
    <s v="May"/>
    <s v="Sunday"/>
    <n v="6"/>
    <n v="5"/>
    <n v="6"/>
    <x v="0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5036"/>
    <d v="2023-05-14T00:00:00"/>
    <d v="1899-12-30T10:36:33"/>
    <n v="1"/>
    <n v="5"/>
    <s v="Lower Manhattan"/>
    <n v="77"/>
    <n v="3"/>
    <s v="Bakery"/>
    <s v="Scone"/>
    <s v="Oatmeal Scone"/>
    <s v="Not Applicable"/>
    <n v="10"/>
    <s v="May"/>
    <s v="Sunday"/>
    <n v="3"/>
    <n v="5"/>
    <n v="6"/>
    <x v="0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10"/>
    <s v="May"/>
    <s v="Sunday"/>
    <n v="2.5"/>
    <n v="5"/>
    <n v="6"/>
    <x v="0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10"/>
    <s v="May"/>
    <s v="Sunday"/>
    <n v="6"/>
    <n v="5"/>
    <n v="6"/>
    <x v="0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10"/>
    <s v="May"/>
    <s v="Sunday"/>
    <n v="2.5"/>
    <n v="5"/>
    <n v="6"/>
    <x v="0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5041"/>
    <d v="2023-05-14T00:00:00"/>
    <d v="1899-12-30T10:39:55"/>
    <n v="1"/>
    <n v="3"/>
    <s v="Astoria"/>
    <n v="24"/>
    <n v="3"/>
    <s v="Coffee"/>
    <s v="Drip coffee"/>
    <s v="Our Old Time Diner Blend"/>
    <s v="Large"/>
    <n v="10"/>
    <s v="May"/>
    <s v="Sunday"/>
    <n v="3"/>
    <n v="5"/>
    <n v="6"/>
    <x v="0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10"/>
    <s v="May"/>
    <s v="Sunday"/>
    <n v="4.25"/>
    <n v="5"/>
    <n v="6"/>
    <x v="0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10"/>
    <s v="May"/>
    <s v="Sunday"/>
    <n v="8.5"/>
    <n v="5"/>
    <n v="6"/>
    <x v="0"/>
  </r>
  <r>
    <n v="95045"/>
    <d v="2023-05-14T00:00:00"/>
    <d v="1899-12-30T10:41:17"/>
    <n v="1"/>
    <n v="3"/>
    <s v="Astoria"/>
    <n v="63"/>
    <n v="0.8"/>
    <s v="Flavours"/>
    <s v="Regular syrup"/>
    <s v="Carmel syrup"/>
    <s v="Not Applicable"/>
    <n v="10"/>
    <s v="May"/>
    <s v="Sunday"/>
    <n v="0.8"/>
    <n v="5"/>
    <n v="6"/>
    <x v="0"/>
  </r>
  <r>
    <n v="95046"/>
    <d v="2023-05-14T00:00:00"/>
    <d v="1899-12-30T10:41:17"/>
    <n v="1"/>
    <n v="3"/>
    <s v="Astoria"/>
    <n v="72"/>
    <n v="3.25"/>
    <s v="Bakery"/>
    <s v="Scone"/>
    <s v="Ginger Scone"/>
    <s v="Not Applicable"/>
    <n v="10"/>
    <s v="May"/>
    <s v="Sunday"/>
    <n v="3.25"/>
    <n v="5"/>
    <n v="6"/>
    <x v="0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10"/>
    <s v="May"/>
    <s v="Sunday"/>
    <n v="2.5"/>
    <n v="5"/>
    <n v="6"/>
    <x v="0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10"/>
    <s v="May"/>
    <s v="Sunday"/>
    <n v="8.5"/>
    <n v="5"/>
    <n v="6"/>
    <x v="0"/>
  </r>
  <r>
    <n v="95051"/>
    <d v="2023-05-14T00:00:00"/>
    <d v="1899-12-30T10:42:03"/>
    <n v="1"/>
    <n v="3"/>
    <s v="Astoria"/>
    <n v="84"/>
    <n v="0.8"/>
    <s v="Flavours"/>
    <s v="Regular syrup"/>
    <s v="Chocolate syrup"/>
    <s v="Not Applicable"/>
    <n v="10"/>
    <s v="May"/>
    <s v="Sunday"/>
    <n v="0.8"/>
    <n v="5"/>
    <n v="6"/>
    <x v="0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10"/>
    <s v="May"/>
    <s v="Sunday"/>
    <n v="2.5"/>
    <n v="5"/>
    <n v="6"/>
    <x v="0"/>
  </r>
  <r>
    <n v="95053"/>
    <d v="2023-05-14T00:00:00"/>
    <d v="1899-12-30T10:42:30"/>
    <n v="1"/>
    <n v="8"/>
    <s v="Hell's Kitchen"/>
    <n v="79"/>
    <n v="3.75"/>
    <s v="Bakery"/>
    <s v="Scone"/>
    <s v="Jumbo Savory Scone"/>
    <s v="Not Applicable"/>
    <n v="10"/>
    <s v="May"/>
    <s v="Sunday"/>
    <n v="3.75"/>
    <n v="5"/>
    <n v="6"/>
    <x v="0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Applicable"/>
    <n v="10"/>
    <s v="May"/>
    <s v="Sunday"/>
    <n v="6"/>
    <n v="5"/>
    <n v="6"/>
    <x v="0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10"/>
    <s v="May"/>
    <s v="Sunday"/>
    <n v="4.25"/>
    <n v="5"/>
    <n v="6"/>
    <x v="0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95059"/>
    <d v="2023-05-14T00:00:00"/>
    <d v="1899-12-30T10:42:53"/>
    <n v="1"/>
    <n v="5"/>
    <s v="Lower Manhattan"/>
    <n v="75"/>
    <n v="3.5"/>
    <s v="Bakery"/>
    <s v="Pastry"/>
    <s v="Croissant"/>
    <s v="Not Applicable"/>
    <n v="10"/>
    <s v="May"/>
    <s v="Sunday"/>
    <n v="3.5"/>
    <n v="5"/>
    <n v="6"/>
    <x v="0"/>
  </r>
  <r>
    <n v="95060"/>
    <d v="2023-05-14T00:00:00"/>
    <d v="1899-12-30T10:43:36"/>
    <n v="2"/>
    <n v="8"/>
    <s v="Hell's Kitchen"/>
    <n v="38"/>
    <n v="3.75"/>
    <s v="Coffee"/>
    <s v="Barista Espresso"/>
    <s v="Latte"/>
    <s v="Not Applicable"/>
    <n v="10"/>
    <s v="May"/>
    <s v="Sunday"/>
    <n v="7.5"/>
    <n v="5"/>
    <n v="6"/>
    <x v="0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Applicable"/>
    <n v="10"/>
    <s v="May"/>
    <s v="Sunday"/>
    <n v="0.8"/>
    <n v="5"/>
    <n v="6"/>
    <x v="0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10"/>
    <s v="May"/>
    <s v="Sunday"/>
    <n v="8.5"/>
    <n v="5"/>
    <n v="6"/>
    <x v="0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95064"/>
    <d v="2023-05-14T00:00:00"/>
    <d v="1899-12-30T10:44:14"/>
    <n v="1"/>
    <n v="8"/>
    <s v="Hell's Kitchen"/>
    <n v="75"/>
    <n v="3.5"/>
    <s v="Bakery"/>
    <s v="Pastry"/>
    <s v="Croissant"/>
    <s v="Not Applicable"/>
    <n v="10"/>
    <s v="May"/>
    <s v="Sunday"/>
    <n v="3.5"/>
    <n v="5"/>
    <n v="6"/>
    <x v="0"/>
  </r>
  <r>
    <n v="95065"/>
    <d v="2023-05-14T00:00:00"/>
    <d v="1899-12-30T10:44:44"/>
    <n v="1"/>
    <n v="5"/>
    <s v="Lower Manhattan"/>
    <n v="32"/>
    <n v="3"/>
    <s v="Coffee"/>
    <s v="Gourmet brewed coffee"/>
    <s v="Ethiopia"/>
    <s v="Regular"/>
    <n v="10"/>
    <s v="May"/>
    <s v="Sunday"/>
    <n v="3"/>
    <n v="5"/>
    <n v="6"/>
    <x v="0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10"/>
    <s v="May"/>
    <s v="Sunday"/>
    <n v="3.5"/>
    <n v="5"/>
    <n v="6"/>
    <x v="0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10"/>
    <s v="May"/>
    <s v="Sunday"/>
    <n v="5"/>
    <n v="5"/>
    <n v="6"/>
    <x v="0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10"/>
    <s v="May"/>
    <s v="Sunday"/>
    <n v="3.5"/>
    <n v="5"/>
    <n v="6"/>
    <x v="0"/>
  </r>
  <r>
    <n v="95071"/>
    <d v="2023-05-14T00:00:00"/>
    <d v="1899-12-30T10:45:03"/>
    <n v="1"/>
    <n v="3"/>
    <s v="Astoria"/>
    <n v="81"/>
    <n v="23"/>
    <s v="Branded"/>
    <s v="Clothing"/>
    <s v="I Need My Bean! T-shirt"/>
    <s v="Not Applicable"/>
    <n v="10"/>
    <s v="May"/>
    <s v="Sunday"/>
    <n v="23"/>
    <n v="5"/>
    <n v="6"/>
    <x v="0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10"/>
    <s v="May"/>
    <s v="Sunday"/>
    <n v="2.5"/>
    <n v="5"/>
    <n v="6"/>
    <x v="0"/>
  </r>
  <r>
    <n v="95073"/>
    <d v="2023-05-14T00:00:00"/>
    <d v="1899-12-30T10:45:06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Applicable"/>
    <n v="10"/>
    <s v="May"/>
    <s v="Sunday"/>
    <n v="7.5"/>
    <n v="5"/>
    <n v="6"/>
    <x v="0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10"/>
    <s v="May"/>
    <s v="Sunday"/>
    <n v="2.5"/>
    <n v="5"/>
    <n v="6"/>
    <x v="0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Applicable"/>
    <n v="10"/>
    <s v="May"/>
    <s v="Sunday"/>
    <n v="3.25"/>
    <n v="5"/>
    <n v="6"/>
    <x v="0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10"/>
    <s v="May"/>
    <s v="Sunday"/>
    <n v="4"/>
    <n v="5"/>
    <n v="6"/>
    <x v="0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10"/>
    <s v="May"/>
    <s v="Sunday"/>
    <n v="6"/>
    <n v="5"/>
    <n v="6"/>
    <x v="0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95082"/>
    <d v="2023-05-14T00:00:00"/>
    <d v="1899-12-30T10:48:23"/>
    <n v="1"/>
    <n v="8"/>
    <s v="Hell's Kitchen"/>
    <n v="77"/>
    <n v="3"/>
    <s v="Bakery"/>
    <s v="Scone"/>
    <s v="Oatmeal Scone"/>
    <s v="Not Applicable"/>
    <n v="10"/>
    <s v="May"/>
    <s v="Sunday"/>
    <n v="3"/>
    <n v="5"/>
    <n v="6"/>
    <x v="0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10"/>
    <s v="May"/>
    <s v="Sunday"/>
    <n v="7"/>
    <n v="5"/>
    <n v="6"/>
    <x v="0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Applicable"/>
    <n v="10"/>
    <s v="May"/>
    <s v="Sunday"/>
    <n v="12"/>
    <n v="5"/>
    <n v="6"/>
    <x v="0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10"/>
    <s v="May"/>
    <s v="Sunday"/>
    <n v="3.1"/>
    <n v="5"/>
    <n v="6"/>
    <x v="0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Applicable"/>
    <n v="10"/>
    <s v="May"/>
    <s v="Sunday"/>
    <n v="13.33"/>
    <n v="5"/>
    <n v="6"/>
    <x v="0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10"/>
    <s v="May"/>
    <s v="Sunday"/>
    <n v="6.2"/>
    <n v="5"/>
    <n v="6"/>
    <x v="0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10"/>
    <s v="May"/>
    <s v="Sunday"/>
    <n v="4.25"/>
    <n v="5"/>
    <n v="6"/>
    <x v="0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Applicable"/>
    <n v="10"/>
    <s v="May"/>
    <s v="Sunday"/>
    <n v="0.8"/>
    <n v="5"/>
    <n v="6"/>
    <x v="0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10"/>
    <s v="May"/>
    <s v="Sunday"/>
    <n v="6"/>
    <n v="5"/>
    <n v="6"/>
    <x v="0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10"/>
    <s v="May"/>
    <s v="Sunday"/>
    <n v="3.5"/>
    <n v="5"/>
    <n v="6"/>
    <x v="0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10"/>
    <s v="May"/>
    <s v="Sunday"/>
    <n v="2.5"/>
    <n v="5"/>
    <n v="6"/>
    <x v="0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95099"/>
    <d v="2023-05-14T00:00:00"/>
    <d v="1899-12-30T10:55:43"/>
    <n v="1"/>
    <n v="3"/>
    <s v="Astoria"/>
    <n v="47"/>
    <n v="3"/>
    <s v="Tea"/>
    <s v="Brewed Green tea"/>
    <s v="Serenity Green Tea"/>
    <s v="Large"/>
    <n v="10"/>
    <s v="May"/>
    <s v="Sunday"/>
    <n v="3"/>
    <n v="5"/>
    <n v="6"/>
    <x v="0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Applicable"/>
    <n v="10"/>
    <s v="May"/>
    <s v="Sunday"/>
    <n v="8.9499999999999993"/>
    <n v="5"/>
    <n v="6"/>
    <x v="0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10"/>
    <s v="May"/>
    <s v="Sunday"/>
    <n v="2.5"/>
    <n v="5"/>
    <n v="6"/>
    <x v="0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10"/>
    <s v="May"/>
    <s v="Sunday"/>
    <n v="3.1"/>
    <n v="5"/>
    <n v="6"/>
    <x v="0"/>
  </r>
  <r>
    <n v="95104"/>
    <d v="2023-05-14T00:00:00"/>
    <d v="1899-12-30T10:55:58"/>
    <n v="1"/>
    <n v="3"/>
    <s v="Astoria"/>
    <n v="70"/>
    <n v="3.25"/>
    <s v="Bakery"/>
    <s v="Scone"/>
    <s v="Cranberry Scone"/>
    <s v="Not Applicable"/>
    <n v="10"/>
    <s v="May"/>
    <s v="Sunday"/>
    <n v="3.25"/>
    <n v="5"/>
    <n v="6"/>
    <x v="0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10"/>
    <s v="May"/>
    <s v="Sunday"/>
    <n v="9"/>
    <n v="5"/>
    <n v="6"/>
    <x v="0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10"/>
    <s v="May"/>
    <s v="Sunday"/>
    <n v="5"/>
    <n v="5"/>
    <n v="6"/>
    <x v="0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10"/>
    <s v="May"/>
    <s v="Sunday"/>
    <n v="4"/>
    <n v="5"/>
    <n v="6"/>
    <x v="0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Applicable"/>
    <n v="10"/>
    <s v="May"/>
    <s v="Sunday"/>
    <n v="3.75"/>
    <n v="5"/>
    <n v="6"/>
    <x v="0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10"/>
    <s v="May"/>
    <s v="Sunday"/>
    <n v="4"/>
    <n v="5"/>
    <n v="6"/>
    <x v="0"/>
  </r>
  <r>
    <n v="95113"/>
    <d v="2023-05-14T00:00:00"/>
    <d v="1899-12-30T10:59:31"/>
    <n v="1"/>
    <n v="8"/>
    <s v="Hell's Kitchen"/>
    <n v="77"/>
    <n v="3"/>
    <s v="Bakery"/>
    <s v="Scone"/>
    <s v="Oatmeal Scone"/>
    <s v="Not Applicable"/>
    <n v="10"/>
    <s v="May"/>
    <s v="Sunday"/>
    <n v="3"/>
    <n v="5"/>
    <n v="6"/>
    <x v="0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Applicable"/>
    <n v="10"/>
    <s v="May"/>
    <s v="Sunday"/>
    <n v="3.75"/>
    <n v="5"/>
    <n v="6"/>
    <x v="0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11"/>
    <s v="May"/>
    <s v="Sunday"/>
    <n v="6"/>
    <n v="5"/>
    <n v="6"/>
    <x v="0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11"/>
    <s v="May"/>
    <s v="Sunday"/>
    <n v="5"/>
    <n v="5"/>
    <n v="6"/>
    <x v="0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11"/>
    <s v="May"/>
    <s v="Sunday"/>
    <n v="8.5"/>
    <n v="5"/>
    <n v="6"/>
    <x v="0"/>
  </r>
  <r>
    <n v="95118"/>
    <d v="2023-05-14T00:00:00"/>
    <d v="1899-12-30T11:04:18"/>
    <n v="2"/>
    <n v="3"/>
    <s v="Astoria"/>
    <n v="63"/>
    <n v="0.8"/>
    <s v="Flavours"/>
    <s v="Regular syrup"/>
    <s v="Carmel syrup"/>
    <s v="Not Applicable"/>
    <n v="11"/>
    <s v="May"/>
    <s v="Sunday"/>
    <n v="1.6"/>
    <n v="5"/>
    <n v="6"/>
    <x v="0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11"/>
    <s v="May"/>
    <s v="Sunday"/>
    <n v="4.75"/>
    <n v="5"/>
    <n v="6"/>
    <x v="0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11"/>
    <s v="May"/>
    <s v="Sunday"/>
    <n v="6"/>
    <n v="5"/>
    <n v="6"/>
    <x v="0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Applicable"/>
    <n v="11"/>
    <s v="May"/>
    <s v="Sunday"/>
    <n v="3.75"/>
    <n v="5"/>
    <n v="6"/>
    <x v="0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Applicable"/>
    <n v="11"/>
    <s v="May"/>
    <s v="Sunday"/>
    <n v="3.75"/>
    <n v="5"/>
    <n v="6"/>
    <x v="0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Applicable"/>
    <n v="11"/>
    <s v="May"/>
    <s v="Sunday"/>
    <n v="1.6"/>
    <n v="5"/>
    <n v="6"/>
    <x v="0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11"/>
    <s v="May"/>
    <s v="Sunday"/>
    <n v="3.5"/>
    <n v="5"/>
    <n v="6"/>
    <x v="0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11"/>
    <s v="May"/>
    <s v="Sunday"/>
    <n v="2.5"/>
    <n v="5"/>
    <n v="6"/>
    <x v="0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11"/>
    <s v="May"/>
    <s v="Sunday"/>
    <n v="4"/>
    <n v="5"/>
    <n v="6"/>
    <x v="0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11"/>
    <s v="May"/>
    <s v="Sunday"/>
    <n v="6"/>
    <n v="5"/>
    <n v="6"/>
    <x v="0"/>
  </r>
  <r>
    <n v="95128"/>
    <d v="2023-05-14T00:00:00"/>
    <d v="1899-12-30T11:26:39"/>
    <n v="1"/>
    <n v="3"/>
    <s v="Astoria"/>
    <n v="69"/>
    <n v="3.25"/>
    <s v="Bakery"/>
    <s v="Biscotti"/>
    <s v="Hazelnut Biscotti"/>
    <s v="Not Applicable"/>
    <n v="11"/>
    <s v="May"/>
    <s v="Sunday"/>
    <n v="3.25"/>
    <n v="5"/>
    <n v="6"/>
    <x v="0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11"/>
    <s v="May"/>
    <s v="Sunday"/>
    <n v="8"/>
    <n v="5"/>
    <n v="6"/>
    <x v="0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11"/>
    <s v="May"/>
    <s v="Sunday"/>
    <n v="2.5"/>
    <n v="5"/>
    <n v="6"/>
    <x v="0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Applicable"/>
    <n v="11"/>
    <s v="May"/>
    <s v="Sunday"/>
    <n v="3.75"/>
    <n v="5"/>
    <n v="6"/>
    <x v="0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11"/>
    <s v="May"/>
    <s v="Sunday"/>
    <n v="2.5"/>
    <n v="5"/>
    <n v="6"/>
    <x v="0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Applicable"/>
    <n v="11"/>
    <s v="May"/>
    <s v="Sunday"/>
    <n v="4.5"/>
    <n v="5"/>
    <n v="6"/>
    <x v="0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11"/>
    <s v="May"/>
    <s v="Sunday"/>
    <n v="6"/>
    <n v="5"/>
    <n v="6"/>
    <x v="0"/>
  </r>
  <r>
    <n v="95135"/>
    <d v="2023-05-14T00:00:00"/>
    <d v="1899-12-30T11:35:31"/>
    <n v="1"/>
    <n v="5"/>
    <s v="Lower Manhattan"/>
    <n v="51"/>
    <n v="3"/>
    <s v="Tea"/>
    <s v="Brewed Black tea"/>
    <s v="Earl Grey"/>
    <s v="Large"/>
    <n v="11"/>
    <s v="May"/>
    <s v="Sunday"/>
    <n v="3"/>
    <n v="5"/>
    <n v="6"/>
    <x v="0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11"/>
    <s v="May"/>
    <s v="Sunday"/>
    <n v="2"/>
    <n v="5"/>
    <n v="6"/>
    <x v="0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11"/>
    <s v="May"/>
    <s v="Sunday"/>
    <n v="5"/>
    <n v="5"/>
    <n v="6"/>
    <x v="0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11"/>
    <s v="May"/>
    <s v="Sunday"/>
    <n v="5"/>
    <n v="5"/>
    <n v="6"/>
    <x v="0"/>
  </r>
  <r>
    <n v="95139"/>
    <d v="2023-05-14T00:00:00"/>
    <d v="1899-12-30T11:40:03"/>
    <n v="2"/>
    <n v="3"/>
    <s v="Astoria"/>
    <n v="38"/>
    <n v="3.75"/>
    <s v="Coffee"/>
    <s v="Barista Espresso"/>
    <s v="Latte"/>
    <s v="Not Applicable"/>
    <n v="11"/>
    <s v="May"/>
    <s v="Sunday"/>
    <n v="7.5"/>
    <n v="5"/>
    <n v="6"/>
    <x v="0"/>
  </r>
  <r>
    <n v="95140"/>
    <d v="2023-05-14T00:00:00"/>
    <d v="1899-12-30T11:40:03"/>
    <n v="1"/>
    <n v="3"/>
    <s v="Astoria"/>
    <n v="64"/>
    <n v="0.8"/>
    <s v="Flavours"/>
    <s v="Regular syrup"/>
    <s v="Hazelnut syrup"/>
    <s v="Not Applicable"/>
    <n v="11"/>
    <s v="May"/>
    <s v="Sunday"/>
    <n v="0.8"/>
    <n v="5"/>
    <n v="6"/>
    <x v="0"/>
  </r>
  <r>
    <n v="95141"/>
    <d v="2023-05-14T00:00:00"/>
    <d v="1899-12-30T11:40:03"/>
    <n v="1"/>
    <n v="5"/>
    <s v="Lower Manhattan"/>
    <n v="38"/>
    <n v="3.75"/>
    <s v="Coffee"/>
    <s v="Barista Espresso"/>
    <s v="Latte"/>
    <s v="Not Applicable"/>
    <n v="11"/>
    <s v="May"/>
    <s v="Sunday"/>
    <n v="3.75"/>
    <n v="5"/>
    <n v="6"/>
    <x v="0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Applicable"/>
    <n v="11"/>
    <s v="May"/>
    <s v="Sunday"/>
    <n v="1.6"/>
    <n v="5"/>
    <n v="6"/>
    <x v="0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11"/>
    <s v="May"/>
    <s v="Sunday"/>
    <n v="5"/>
    <n v="5"/>
    <n v="6"/>
    <x v="0"/>
  </r>
  <r>
    <n v="95144"/>
    <d v="2023-05-14T00:00:00"/>
    <d v="1899-12-30T11:46:35"/>
    <n v="1"/>
    <n v="8"/>
    <s v="Hell's Kitchen"/>
    <n v="26"/>
    <n v="3"/>
    <s v="Coffee"/>
    <s v="Organic brewed coffee"/>
    <s v="Brazilian"/>
    <s v="Regular"/>
    <n v="11"/>
    <s v="May"/>
    <s v="Sunday"/>
    <n v="3"/>
    <n v="5"/>
    <n v="6"/>
    <x v="0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11"/>
    <s v="May"/>
    <s v="Sunday"/>
    <n v="2.5"/>
    <n v="5"/>
    <n v="6"/>
    <x v="0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11"/>
    <s v="May"/>
    <s v="Sunday"/>
    <n v="5"/>
    <n v="5"/>
    <n v="6"/>
    <x v="0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11"/>
    <s v="May"/>
    <s v="Sunday"/>
    <n v="9.5"/>
    <n v="5"/>
    <n v="6"/>
    <x v="0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11"/>
    <s v="May"/>
    <s v="Sunday"/>
    <n v="8"/>
    <n v="5"/>
    <n v="6"/>
    <x v="0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11"/>
    <s v="May"/>
    <s v="Sunday"/>
    <n v="6"/>
    <n v="5"/>
    <n v="6"/>
    <x v="0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11"/>
    <s v="May"/>
    <s v="Sunday"/>
    <n v="4.25"/>
    <n v="5"/>
    <n v="6"/>
    <x v="0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11"/>
    <s v="May"/>
    <s v="Sunday"/>
    <n v="8.5"/>
    <n v="5"/>
    <n v="6"/>
    <x v="0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Applicable"/>
    <n v="11"/>
    <s v="May"/>
    <s v="Sunday"/>
    <n v="1.6"/>
    <n v="5"/>
    <n v="6"/>
    <x v="0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12"/>
    <s v="May"/>
    <s v="Sunday"/>
    <n v="6"/>
    <n v="5"/>
    <n v="6"/>
    <x v="0"/>
  </r>
  <r>
    <n v="95154"/>
    <d v="2023-05-14T00:00:00"/>
    <d v="1899-12-30T12:06:08"/>
    <n v="1"/>
    <n v="8"/>
    <s v="Hell's Kitchen"/>
    <n v="75"/>
    <n v="3.5"/>
    <s v="Bakery"/>
    <s v="Pastry"/>
    <s v="Croissant"/>
    <s v="Not Applicable"/>
    <n v="12"/>
    <s v="May"/>
    <s v="Sunday"/>
    <n v="3.5"/>
    <n v="5"/>
    <n v="6"/>
    <x v="0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12"/>
    <s v="May"/>
    <s v="Sunday"/>
    <n v="2.5"/>
    <n v="5"/>
    <n v="6"/>
    <x v="0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12"/>
    <s v="May"/>
    <s v="Sunday"/>
    <n v="3.75"/>
    <n v="5"/>
    <n v="6"/>
    <x v="0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12"/>
    <s v="May"/>
    <s v="Sunday"/>
    <n v="3.5"/>
    <n v="5"/>
    <n v="6"/>
    <x v="0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12"/>
    <s v="May"/>
    <s v="Sunday"/>
    <n v="6"/>
    <n v="5"/>
    <n v="6"/>
    <x v="0"/>
  </r>
  <r>
    <n v="95159"/>
    <d v="2023-05-14T00:00:00"/>
    <d v="1899-12-30T12:12:59"/>
    <n v="1"/>
    <n v="3"/>
    <s v="Astoria"/>
    <n v="71"/>
    <n v="3.75"/>
    <s v="Bakery"/>
    <s v="Pastry"/>
    <s v="Chocolate Croissant"/>
    <s v="Not Applicable"/>
    <n v="12"/>
    <s v="May"/>
    <s v="Sunday"/>
    <n v="3.75"/>
    <n v="5"/>
    <n v="6"/>
    <x v="0"/>
  </r>
  <r>
    <n v="95160"/>
    <d v="2023-05-14T00:00:00"/>
    <d v="1899-12-30T12:15:17"/>
    <n v="2"/>
    <n v="3"/>
    <s v="Astoria"/>
    <n v="38"/>
    <n v="3.75"/>
    <s v="Coffee"/>
    <s v="Barista Espresso"/>
    <s v="Latte"/>
    <s v="Not Applicable"/>
    <n v="12"/>
    <s v="May"/>
    <s v="Sunday"/>
    <n v="7.5"/>
    <n v="5"/>
    <n v="6"/>
    <x v="0"/>
  </r>
  <r>
    <n v="95161"/>
    <d v="2023-05-14T00:00:00"/>
    <d v="1899-12-30T12:15:17"/>
    <n v="2"/>
    <n v="3"/>
    <s v="Astoria"/>
    <n v="64"/>
    <n v="0.8"/>
    <s v="Flavours"/>
    <s v="Regular syrup"/>
    <s v="Hazelnut syrup"/>
    <s v="Not Applicable"/>
    <n v="12"/>
    <s v="May"/>
    <s v="Sunday"/>
    <n v="1.6"/>
    <n v="5"/>
    <n v="6"/>
    <x v="0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Applicable"/>
    <n v="12"/>
    <s v="May"/>
    <s v="Sunday"/>
    <n v="3.75"/>
    <n v="5"/>
    <n v="6"/>
    <x v="0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Applicable"/>
    <n v="12"/>
    <s v="May"/>
    <s v="Sunday"/>
    <n v="8.9499999999999993"/>
    <n v="5"/>
    <n v="6"/>
    <x v="0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s v="Regular"/>
    <n v="12"/>
    <s v="May"/>
    <s v="Sunday"/>
    <n v="2.5"/>
    <n v="5"/>
    <n v="6"/>
    <x v="0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Applicable"/>
    <n v="12"/>
    <s v="May"/>
    <s v="Sunday"/>
    <n v="3.75"/>
    <n v="5"/>
    <n v="6"/>
    <x v="0"/>
  </r>
  <r>
    <n v="95166"/>
    <d v="2023-05-14T00:00:00"/>
    <d v="1899-12-30T12:17:40"/>
    <n v="1"/>
    <n v="5"/>
    <s v="Lower Manhattan"/>
    <n v="49"/>
    <n v="3"/>
    <s v="Tea"/>
    <s v="Brewed Black tea"/>
    <s v="English Breakfast"/>
    <s v="Large"/>
    <n v="12"/>
    <s v="May"/>
    <s v="Sunday"/>
    <n v="3"/>
    <n v="5"/>
    <n v="6"/>
    <x v="0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12"/>
    <s v="May"/>
    <s v="Sunday"/>
    <n v="2.5"/>
    <n v="5"/>
    <n v="6"/>
    <x v="0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12"/>
    <s v="May"/>
    <s v="Sunday"/>
    <n v="3.1"/>
    <n v="5"/>
    <n v="6"/>
    <x v="0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12"/>
    <s v="May"/>
    <s v="Sunday"/>
    <n v="2.5"/>
    <n v="5"/>
    <n v="6"/>
    <x v="0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12"/>
    <s v="May"/>
    <s v="Sunday"/>
    <n v="5"/>
    <n v="5"/>
    <n v="6"/>
    <x v="0"/>
  </r>
  <r>
    <n v="95171"/>
    <d v="2023-05-14T00:00:00"/>
    <d v="1899-12-30T12:23:37"/>
    <n v="1"/>
    <n v="8"/>
    <s v="Hell's Kitchen"/>
    <n v="74"/>
    <n v="3.5"/>
    <s v="Bakery"/>
    <s v="Biscotti"/>
    <s v="Ginger Biscotti"/>
    <s v="Not Applicable"/>
    <n v="12"/>
    <s v="May"/>
    <s v="Sunday"/>
    <n v="3.5"/>
    <n v="5"/>
    <n v="6"/>
    <x v="0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12"/>
    <s v="May"/>
    <s v="Sunday"/>
    <n v="3.75"/>
    <n v="5"/>
    <n v="6"/>
    <x v="0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Applicable"/>
    <n v="12"/>
    <s v="May"/>
    <s v="Sunday"/>
    <n v="22.5"/>
    <n v="5"/>
    <n v="6"/>
    <x v="0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12"/>
    <s v="May"/>
    <s v="Sunday"/>
    <n v="2.2000000000000002"/>
    <n v="5"/>
    <n v="6"/>
    <x v="0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Applicable"/>
    <n v="12"/>
    <s v="May"/>
    <s v="Sunday"/>
    <n v="8.9499999999999993"/>
    <n v="5"/>
    <n v="6"/>
    <x v="0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12"/>
    <s v="May"/>
    <s v="Sunday"/>
    <n v="3.5"/>
    <n v="5"/>
    <n v="6"/>
    <x v="0"/>
  </r>
  <r>
    <n v="95177"/>
    <d v="2023-05-14T00:00:00"/>
    <d v="1899-12-30T12:30:44"/>
    <n v="1"/>
    <n v="5"/>
    <s v="Lower Manhattan"/>
    <n v="77"/>
    <n v="3"/>
    <s v="Bakery"/>
    <s v="Scone"/>
    <s v="Oatmeal Scone"/>
    <s v="Not Applicable"/>
    <n v="12"/>
    <s v="May"/>
    <s v="Sunday"/>
    <n v="3"/>
    <n v="5"/>
    <n v="6"/>
    <x v="0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95179"/>
    <d v="2023-05-14T00:00:00"/>
    <d v="1899-12-30T12:33:43"/>
    <n v="1"/>
    <n v="3"/>
    <s v="Astoria"/>
    <n v="24"/>
    <n v="3"/>
    <s v="Coffee"/>
    <s v="Drip coffee"/>
    <s v="Our Old Time Diner Blend"/>
    <s v="Large"/>
    <n v="12"/>
    <s v="May"/>
    <s v="Sunday"/>
    <n v="3"/>
    <n v="5"/>
    <n v="6"/>
    <x v="0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12"/>
    <s v="May"/>
    <s v="Sunday"/>
    <n v="7"/>
    <n v="5"/>
    <n v="6"/>
    <x v="0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12"/>
    <s v="May"/>
    <s v="Sunday"/>
    <n v="3.1"/>
    <n v="5"/>
    <n v="6"/>
    <x v="0"/>
  </r>
  <r>
    <n v="95182"/>
    <d v="2023-05-14T00:00:00"/>
    <d v="1899-12-30T12:40:36"/>
    <n v="1"/>
    <n v="5"/>
    <s v="Lower Manhattan"/>
    <n v="73"/>
    <n v="3.75"/>
    <s v="Bakery"/>
    <s v="Pastry"/>
    <s v="Almond Croissant"/>
    <s v="Not Applicable"/>
    <n v="12"/>
    <s v="May"/>
    <s v="Sunday"/>
    <n v="3.75"/>
    <n v="5"/>
    <n v="6"/>
    <x v="0"/>
  </r>
  <r>
    <n v="95183"/>
    <d v="2023-05-14T00:00:00"/>
    <d v="1899-12-30T12:45:27"/>
    <n v="1"/>
    <n v="5"/>
    <s v="Lower Manhattan"/>
    <n v="30"/>
    <n v="3"/>
    <s v="Coffee"/>
    <s v="Gourmet brewed coffee"/>
    <s v="Columbian Medium Roast"/>
    <s v="Large"/>
    <n v="12"/>
    <s v="May"/>
    <s v="Sunday"/>
    <n v="3"/>
    <n v="5"/>
    <n v="6"/>
    <x v="0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s v="Not Applicable"/>
    <n v="12"/>
    <s v="May"/>
    <s v="Sunday"/>
    <n v="3"/>
    <n v="5"/>
    <n v="6"/>
    <x v="0"/>
  </r>
  <r>
    <n v="95185"/>
    <d v="2023-05-14T00:00:00"/>
    <d v="1899-12-30T12:50:56"/>
    <n v="1"/>
    <n v="5"/>
    <s v="Lower Manhattan"/>
    <n v="30"/>
    <n v="3"/>
    <s v="Coffee"/>
    <s v="Gourmet brewed coffee"/>
    <s v="Columbian Medium Roast"/>
    <s v="Large"/>
    <n v="12"/>
    <s v="May"/>
    <s v="Sunday"/>
    <n v="3"/>
    <n v="5"/>
    <n v="6"/>
    <x v="0"/>
  </r>
  <r>
    <n v="95186"/>
    <d v="2023-05-14T00:00:00"/>
    <d v="1899-12-30T12:50:56"/>
    <n v="1"/>
    <n v="5"/>
    <s v="Lower Manhattan"/>
    <n v="77"/>
    <n v="3"/>
    <s v="Bakery"/>
    <s v="Scone"/>
    <s v="Oatmeal Scone"/>
    <s v="Not Applicable"/>
    <n v="12"/>
    <s v="May"/>
    <s v="Sunday"/>
    <n v="3"/>
    <n v="5"/>
    <n v="6"/>
    <x v="0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12"/>
    <s v="May"/>
    <s v="Sunday"/>
    <n v="6"/>
    <n v="5"/>
    <n v="6"/>
    <x v="0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12"/>
    <s v="May"/>
    <s v="Sunday"/>
    <n v="4"/>
    <n v="5"/>
    <n v="6"/>
    <x v="0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12"/>
    <s v="May"/>
    <s v="Sunday"/>
    <n v="6"/>
    <n v="5"/>
    <n v="6"/>
    <x v="0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13"/>
    <s v="May"/>
    <s v="Sunday"/>
    <n v="3.75"/>
    <n v="5"/>
    <n v="6"/>
    <x v="0"/>
  </r>
  <r>
    <n v="95191"/>
    <d v="2023-05-14T00:00:00"/>
    <d v="1899-12-30T13:00:31"/>
    <n v="1"/>
    <n v="5"/>
    <s v="Lower Manhattan"/>
    <n v="73"/>
    <n v="3.75"/>
    <s v="Bakery"/>
    <s v="Pastry"/>
    <s v="Almond Croissant"/>
    <s v="Not Applicable"/>
    <n v="13"/>
    <s v="May"/>
    <s v="Sunday"/>
    <n v="3.75"/>
    <n v="5"/>
    <n v="6"/>
    <x v="0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Applicable"/>
    <n v="13"/>
    <s v="May"/>
    <s v="Sunday"/>
    <n v="12"/>
    <n v="5"/>
    <n v="6"/>
    <x v="0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13"/>
    <s v="May"/>
    <s v="Sunday"/>
    <n v="2.5"/>
    <n v="5"/>
    <n v="6"/>
    <x v="0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13"/>
    <s v="May"/>
    <s v="Sunday"/>
    <n v="6"/>
    <n v="5"/>
    <n v="6"/>
    <x v="0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13"/>
    <s v="May"/>
    <s v="Sunday"/>
    <n v="4.5"/>
    <n v="5"/>
    <n v="6"/>
    <x v="0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13"/>
    <s v="May"/>
    <s v="Sunday"/>
    <n v="5"/>
    <n v="5"/>
    <n v="6"/>
    <x v="0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Applicable"/>
    <n v="13"/>
    <s v="May"/>
    <s v="Sunday"/>
    <n v="3.25"/>
    <n v="5"/>
    <n v="6"/>
    <x v="0"/>
  </r>
  <r>
    <n v="95198"/>
    <d v="2023-05-14T00:00:00"/>
    <d v="1899-12-30T13:17:03"/>
    <n v="1"/>
    <n v="8"/>
    <s v="Hell's Kitchen"/>
    <n v="38"/>
    <n v="3.75"/>
    <s v="Coffee"/>
    <s v="Barista Espresso"/>
    <s v="Latte"/>
    <s v="Not Applicable"/>
    <n v="13"/>
    <s v="May"/>
    <s v="Sunday"/>
    <n v="3.75"/>
    <n v="5"/>
    <n v="6"/>
    <x v="0"/>
  </r>
  <r>
    <n v="95199"/>
    <d v="2023-05-14T00:00:00"/>
    <d v="1899-12-30T13:17:03"/>
    <n v="1"/>
    <n v="8"/>
    <s v="Hell's Kitchen"/>
    <n v="79"/>
    <n v="3.75"/>
    <s v="Bakery"/>
    <s v="Scone"/>
    <s v="Jumbo Savory Scone"/>
    <s v="Not Applicable"/>
    <n v="13"/>
    <s v="May"/>
    <s v="Sunday"/>
    <n v="3.75"/>
    <n v="5"/>
    <n v="6"/>
    <x v="0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Applicable"/>
    <n v="13"/>
    <s v="May"/>
    <s v="Sunday"/>
    <n v="3.75"/>
    <n v="5"/>
    <n v="6"/>
    <x v="0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Applicable"/>
    <n v="13"/>
    <s v="May"/>
    <s v="Sunday"/>
    <n v="0.8"/>
    <n v="5"/>
    <n v="6"/>
    <x v="0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Applicable"/>
    <n v="13"/>
    <s v="May"/>
    <s v="Sunday"/>
    <n v="3.25"/>
    <n v="5"/>
    <n v="6"/>
    <x v="0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Applicable"/>
    <n v="13"/>
    <s v="May"/>
    <s v="Sunday"/>
    <n v="28"/>
    <n v="5"/>
    <n v="6"/>
    <x v="0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13"/>
    <s v="May"/>
    <s v="Sunday"/>
    <n v="5"/>
    <n v="5"/>
    <n v="6"/>
    <x v="0"/>
  </r>
  <r>
    <n v="95205"/>
    <d v="2023-05-14T00:00:00"/>
    <d v="1899-12-30T13:18:48"/>
    <n v="1"/>
    <n v="3"/>
    <s v="Astoria"/>
    <n v="79"/>
    <n v="3.75"/>
    <s v="Bakery"/>
    <s v="Scone"/>
    <s v="Jumbo Savory Scone"/>
    <s v="Not Applicable"/>
    <n v="13"/>
    <s v="May"/>
    <s v="Sunday"/>
    <n v="3.75"/>
    <n v="5"/>
    <n v="6"/>
    <x v="0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13"/>
    <s v="May"/>
    <s v="Sunday"/>
    <n v="2"/>
    <n v="5"/>
    <n v="6"/>
    <x v="0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13"/>
    <s v="May"/>
    <s v="Sunday"/>
    <n v="2"/>
    <n v="5"/>
    <n v="6"/>
    <x v="0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13"/>
    <s v="May"/>
    <s v="Sunday"/>
    <n v="6"/>
    <n v="5"/>
    <n v="6"/>
    <x v="0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13"/>
    <s v="May"/>
    <s v="Sunday"/>
    <n v="3.5"/>
    <n v="5"/>
    <n v="6"/>
    <x v="0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13"/>
    <s v="May"/>
    <s v="Sunday"/>
    <n v="2.5"/>
    <n v="5"/>
    <n v="6"/>
    <x v="0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Applicable"/>
    <n v="13"/>
    <s v="May"/>
    <s v="Sunday"/>
    <n v="10.95"/>
    <n v="5"/>
    <n v="6"/>
    <x v="0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13"/>
    <s v="May"/>
    <s v="Sunday"/>
    <n v="8.5"/>
    <n v="5"/>
    <n v="6"/>
    <x v="0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Applicable"/>
    <n v="13"/>
    <s v="May"/>
    <s v="Sunday"/>
    <n v="1.6"/>
    <n v="5"/>
    <n v="6"/>
    <x v="0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13"/>
    <s v="May"/>
    <s v="Sunday"/>
    <n v="7"/>
    <n v="5"/>
    <n v="6"/>
    <x v="0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Applicable"/>
    <n v="13"/>
    <s v="May"/>
    <s v="Sunday"/>
    <n v="7.5"/>
    <n v="5"/>
    <n v="6"/>
    <x v="0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Applicable"/>
    <n v="13"/>
    <s v="May"/>
    <s v="Sunday"/>
    <n v="1.6"/>
    <n v="5"/>
    <n v="6"/>
    <x v="0"/>
  </r>
  <r>
    <n v="95218"/>
    <d v="2023-05-14T00:00:00"/>
    <d v="1899-12-30T13:34:27"/>
    <n v="1"/>
    <n v="5"/>
    <s v="Lower Manhattan"/>
    <n v="73"/>
    <n v="3.75"/>
    <s v="Bakery"/>
    <s v="Pastry"/>
    <s v="Almond Croissant"/>
    <s v="Not Applicable"/>
    <n v="13"/>
    <s v="May"/>
    <s v="Sunday"/>
    <n v="3.75"/>
    <n v="5"/>
    <n v="6"/>
    <x v="0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13"/>
    <s v="May"/>
    <s v="Sunday"/>
    <n v="3.75"/>
    <n v="5"/>
    <n v="6"/>
    <x v="0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13"/>
    <s v="May"/>
    <s v="Sunday"/>
    <n v="2.5"/>
    <n v="5"/>
    <n v="6"/>
    <x v="0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Applicable"/>
    <n v="13"/>
    <s v="May"/>
    <s v="Sunday"/>
    <n v="8.9499999999999993"/>
    <n v="5"/>
    <n v="6"/>
    <x v="0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13"/>
    <s v="May"/>
    <s v="Sunday"/>
    <n v="5.0999999999999996"/>
    <n v="5"/>
    <n v="6"/>
    <x v="0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Applicable"/>
    <n v="13"/>
    <s v="May"/>
    <s v="Sunday"/>
    <n v="4.5"/>
    <n v="5"/>
    <n v="6"/>
    <x v="0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13"/>
    <s v="May"/>
    <s v="Sunday"/>
    <n v="2.5"/>
    <n v="5"/>
    <n v="6"/>
    <x v="0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13"/>
    <s v="May"/>
    <s v="Sunday"/>
    <n v="2"/>
    <n v="5"/>
    <n v="6"/>
    <x v="0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13"/>
    <s v="May"/>
    <s v="Sunday"/>
    <n v="9.5"/>
    <n v="5"/>
    <n v="6"/>
    <x v="0"/>
  </r>
  <r>
    <n v="95227"/>
    <d v="2023-05-14T00:00:00"/>
    <d v="1899-12-30T13:51:21"/>
    <n v="1"/>
    <n v="3"/>
    <s v="Astoria"/>
    <n v="70"/>
    <n v="3.25"/>
    <s v="Bakery"/>
    <s v="Scone"/>
    <s v="Cranberry Scone"/>
    <s v="Not Applicable"/>
    <n v="13"/>
    <s v="May"/>
    <s v="Sunday"/>
    <n v="3.25"/>
    <n v="5"/>
    <n v="6"/>
    <x v="0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13"/>
    <s v="May"/>
    <s v="Sunday"/>
    <n v="6"/>
    <n v="5"/>
    <n v="6"/>
    <x v="0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13"/>
    <s v="May"/>
    <s v="Sunday"/>
    <n v="6"/>
    <n v="5"/>
    <n v="6"/>
    <x v="0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Applicable"/>
    <n v="13"/>
    <s v="May"/>
    <s v="Sunday"/>
    <n v="22.5"/>
    <n v="5"/>
    <n v="6"/>
    <x v="0"/>
  </r>
  <r>
    <n v="95231"/>
    <d v="2023-05-14T00:00:00"/>
    <d v="1899-12-30T13:54:52"/>
    <n v="1"/>
    <n v="5"/>
    <s v="Lower Manhattan"/>
    <n v="32"/>
    <n v="3"/>
    <s v="Coffee"/>
    <s v="Gourmet brewed coffee"/>
    <s v="Ethiopia"/>
    <s v="Regular"/>
    <n v="13"/>
    <s v="May"/>
    <s v="Sunday"/>
    <n v="3"/>
    <n v="5"/>
    <n v="6"/>
    <x v="0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Applicable"/>
    <n v="13"/>
    <s v="May"/>
    <s v="Sunday"/>
    <n v="6"/>
    <n v="5"/>
    <n v="6"/>
    <x v="0"/>
  </r>
  <r>
    <n v="95234"/>
    <d v="2023-05-14T00:00:00"/>
    <d v="1899-12-30T13:56:27"/>
    <n v="1"/>
    <n v="3"/>
    <s v="Astoria"/>
    <n v="37"/>
    <n v="3"/>
    <s v="Coffee"/>
    <s v="Barista Espresso"/>
    <s v="Espresso shot"/>
    <s v="Not Applicable"/>
    <n v="13"/>
    <s v="May"/>
    <s v="Sunday"/>
    <n v="3"/>
    <n v="5"/>
    <n v="6"/>
    <x v="0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Applicable"/>
    <n v="13"/>
    <s v="May"/>
    <s v="Sunday"/>
    <n v="1.6"/>
    <n v="5"/>
    <n v="6"/>
    <x v="0"/>
  </r>
  <r>
    <n v="95236"/>
    <d v="2023-05-14T00:00:00"/>
    <d v="1899-12-30T13:56:27"/>
    <n v="1"/>
    <n v="3"/>
    <s v="Astoria"/>
    <n v="76"/>
    <n v="3.5"/>
    <s v="Bakery"/>
    <s v="Biscotti"/>
    <s v="Chocolate Chip Biscotti"/>
    <s v="Not Applicable"/>
    <n v="13"/>
    <s v="May"/>
    <s v="Sunday"/>
    <n v="3.5"/>
    <n v="5"/>
    <n v="6"/>
    <x v="0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13"/>
    <s v="May"/>
    <s v="Sunday"/>
    <n v="2.5"/>
    <n v="5"/>
    <n v="6"/>
    <x v="0"/>
  </r>
  <r>
    <n v="95238"/>
    <d v="2023-05-14T00:00:00"/>
    <d v="1899-12-30T13:58:04"/>
    <n v="1"/>
    <n v="3"/>
    <s v="Astoria"/>
    <n v="79"/>
    <n v="3.75"/>
    <s v="Bakery"/>
    <s v="Scone"/>
    <s v="Jumbo Savory Scone"/>
    <s v="Not Applicable"/>
    <n v="13"/>
    <s v="May"/>
    <s v="Sunday"/>
    <n v="3.75"/>
    <n v="5"/>
    <n v="6"/>
    <x v="0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13"/>
    <s v="May"/>
    <s v="Sunday"/>
    <n v="4.25"/>
    <n v="5"/>
    <n v="6"/>
    <x v="0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13"/>
    <s v="May"/>
    <s v="Sunday"/>
    <n v="5"/>
    <n v="5"/>
    <n v="6"/>
    <x v="0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13"/>
    <s v="May"/>
    <s v="Sunday"/>
    <n v="2.5"/>
    <n v="5"/>
    <n v="6"/>
    <x v="0"/>
  </r>
  <r>
    <n v="95242"/>
    <d v="2023-05-14T00:00:00"/>
    <d v="1899-12-30T14:02:45"/>
    <n v="1"/>
    <n v="8"/>
    <s v="Hell's Kitchen"/>
    <n v="47"/>
    <n v="3"/>
    <s v="Tea"/>
    <s v="Brewed Green tea"/>
    <s v="Serenity Green Tea"/>
    <s v="Large"/>
    <n v="14"/>
    <s v="May"/>
    <s v="Sunday"/>
    <n v="3"/>
    <n v="5"/>
    <n v="6"/>
    <x v="0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Applicable"/>
    <n v="14"/>
    <s v="May"/>
    <s v="Sunday"/>
    <n v="18"/>
    <n v="5"/>
    <n v="6"/>
    <x v="0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14"/>
    <s v="May"/>
    <s v="Sunday"/>
    <n v="3.1"/>
    <n v="5"/>
    <n v="6"/>
    <x v="0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14"/>
    <s v="May"/>
    <s v="Sunday"/>
    <n v="2.5"/>
    <n v="5"/>
    <n v="6"/>
    <x v="0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14"/>
    <s v="May"/>
    <s v="Sunday"/>
    <n v="3.75"/>
    <n v="5"/>
    <n v="6"/>
    <x v="0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Applicable"/>
    <n v="14"/>
    <s v="May"/>
    <s v="Sunday"/>
    <n v="4.5"/>
    <n v="5"/>
    <n v="6"/>
    <x v="0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14"/>
    <s v="May"/>
    <s v="Sunday"/>
    <n v="4.5"/>
    <n v="5"/>
    <n v="6"/>
    <x v="0"/>
  </r>
  <r>
    <n v="95249"/>
    <d v="2023-05-14T00:00:00"/>
    <d v="1899-12-30T14:16:04"/>
    <n v="1"/>
    <n v="3"/>
    <s v="Astoria"/>
    <n v="45"/>
    <n v="3"/>
    <s v="Tea"/>
    <s v="Brewed herbal tea"/>
    <s v="Peppermint"/>
    <s v="Large"/>
    <n v="14"/>
    <s v="May"/>
    <s v="Sunday"/>
    <n v="3"/>
    <n v="5"/>
    <n v="6"/>
    <x v="0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14"/>
    <s v="May"/>
    <s v="Sunday"/>
    <n v="4.25"/>
    <n v="5"/>
    <n v="6"/>
    <x v="0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14"/>
    <s v="May"/>
    <s v="Sunday"/>
    <n v="5"/>
    <n v="5"/>
    <n v="6"/>
    <x v="0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14"/>
    <s v="May"/>
    <s v="Sunday"/>
    <n v="8"/>
    <n v="5"/>
    <n v="6"/>
    <x v="0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Applicable"/>
    <n v="14"/>
    <s v="May"/>
    <s v="Sunday"/>
    <n v="19.75"/>
    <n v="5"/>
    <n v="6"/>
    <x v="0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14"/>
    <s v="May"/>
    <s v="Sunday"/>
    <n v="9.5"/>
    <n v="5"/>
    <n v="6"/>
    <x v="0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14"/>
    <s v="May"/>
    <s v="Sunday"/>
    <n v="4.4000000000000004"/>
    <n v="5"/>
    <n v="6"/>
    <x v="0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14"/>
    <s v="May"/>
    <s v="Sunday"/>
    <n v="2.5"/>
    <n v="5"/>
    <n v="6"/>
    <x v="0"/>
  </r>
  <r>
    <n v="95257"/>
    <d v="2023-05-14T00:00:00"/>
    <d v="1899-12-30T14:35:36"/>
    <n v="1"/>
    <n v="5"/>
    <s v="Lower Manhattan"/>
    <n v="53"/>
    <n v="3"/>
    <s v="Tea"/>
    <s v="Brewed Chai tea"/>
    <s v="Traditional Blend Chai"/>
    <s v="Large"/>
    <n v="14"/>
    <s v="May"/>
    <s v="Sunday"/>
    <n v="3"/>
    <n v="5"/>
    <n v="6"/>
    <x v="0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Applicable"/>
    <n v="14"/>
    <s v="May"/>
    <s v="Sunday"/>
    <n v="3.25"/>
    <n v="5"/>
    <n v="6"/>
    <x v="0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14"/>
    <s v="May"/>
    <s v="Sunday"/>
    <n v="2.5"/>
    <n v="5"/>
    <n v="6"/>
    <x v="0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s v="Not Applicable"/>
    <n v="14"/>
    <s v="May"/>
    <s v="Sunday"/>
    <n v="3"/>
    <n v="5"/>
    <n v="6"/>
    <x v="0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14"/>
    <s v="May"/>
    <s v="Sunday"/>
    <n v="3.5"/>
    <n v="5"/>
    <n v="6"/>
    <x v="0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14"/>
    <s v="May"/>
    <s v="Sunday"/>
    <n v="5"/>
    <n v="5"/>
    <n v="6"/>
    <x v="0"/>
  </r>
  <r>
    <n v="95263"/>
    <d v="2023-05-14T00:00:00"/>
    <d v="1899-12-30T14:48:36"/>
    <n v="1"/>
    <n v="3"/>
    <s v="Astoria"/>
    <n v="75"/>
    <n v="3.5"/>
    <s v="Bakery"/>
    <s v="Pastry"/>
    <s v="Croissant"/>
    <s v="Not Applicable"/>
    <n v="14"/>
    <s v="May"/>
    <s v="Sunday"/>
    <n v="3.5"/>
    <n v="5"/>
    <n v="6"/>
    <x v="0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14"/>
    <s v="May"/>
    <s v="Sunday"/>
    <n v="8.5"/>
    <n v="5"/>
    <n v="6"/>
    <x v="0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Applicable"/>
    <n v="14"/>
    <s v="May"/>
    <s v="Sunday"/>
    <n v="0.8"/>
    <n v="5"/>
    <n v="6"/>
    <x v="0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14"/>
    <s v="May"/>
    <s v="Sunday"/>
    <n v="6"/>
    <n v="5"/>
    <n v="6"/>
    <x v="0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Applicable"/>
    <n v="14"/>
    <s v="May"/>
    <s v="Sunday"/>
    <n v="3.25"/>
    <n v="5"/>
    <n v="6"/>
    <x v="0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14"/>
    <s v="May"/>
    <s v="Sunday"/>
    <n v="6"/>
    <n v="5"/>
    <n v="6"/>
    <x v="0"/>
  </r>
  <r>
    <n v="95269"/>
    <d v="2023-05-14T00:00:00"/>
    <d v="1899-12-30T14:57:29"/>
    <n v="1"/>
    <n v="5"/>
    <s v="Lower Manhattan"/>
    <n v="75"/>
    <n v="3.5"/>
    <s v="Bakery"/>
    <s v="Pastry"/>
    <s v="Croissant"/>
    <s v="Not Applicable"/>
    <n v="14"/>
    <s v="May"/>
    <s v="Sunday"/>
    <n v="3.5"/>
    <n v="5"/>
    <n v="6"/>
    <x v="0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14"/>
    <s v="May"/>
    <s v="Sunday"/>
    <n v="6"/>
    <n v="5"/>
    <n v="6"/>
    <x v="0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14"/>
    <s v="May"/>
    <s v="Sunday"/>
    <n v="7"/>
    <n v="5"/>
    <n v="6"/>
    <x v="0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15"/>
    <s v="May"/>
    <s v="Sunday"/>
    <n v="2.5"/>
    <n v="5"/>
    <n v="6"/>
    <x v="0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Applicable"/>
    <n v="15"/>
    <s v="May"/>
    <s v="Sunday"/>
    <n v="3.75"/>
    <n v="5"/>
    <n v="6"/>
    <x v="0"/>
  </r>
  <r>
    <n v="95274"/>
    <d v="2023-05-14T00:00:00"/>
    <d v="1899-12-30T15:01:00"/>
    <n v="1"/>
    <n v="8"/>
    <s v="Hell's Kitchen"/>
    <n v="38"/>
    <n v="3.75"/>
    <s v="Coffee"/>
    <s v="Barista Espresso"/>
    <s v="Latte"/>
    <s v="Not Applicable"/>
    <n v="15"/>
    <s v="May"/>
    <s v="Sunday"/>
    <n v="3.75"/>
    <n v="5"/>
    <n v="6"/>
    <x v="0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15"/>
    <s v="May"/>
    <s v="Sunday"/>
    <n v="5"/>
    <n v="5"/>
    <n v="6"/>
    <x v="0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Applicable"/>
    <n v="15"/>
    <s v="May"/>
    <s v="Sunday"/>
    <n v="3.75"/>
    <n v="5"/>
    <n v="6"/>
    <x v="0"/>
  </r>
  <r>
    <n v="95277"/>
    <d v="2023-05-14T00:00:00"/>
    <d v="1899-12-30T15:04:27"/>
    <n v="1"/>
    <n v="8"/>
    <s v="Hell's Kitchen"/>
    <n v="38"/>
    <n v="3.75"/>
    <s v="Coffee"/>
    <s v="Barista Espresso"/>
    <s v="Latte"/>
    <s v="Not Applicable"/>
    <n v="15"/>
    <s v="May"/>
    <s v="Sunday"/>
    <n v="3.75"/>
    <n v="5"/>
    <n v="6"/>
    <x v="0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15"/>
    <s v="May"/>
    <s v="Sunday"/>
    <n v="3.5"/>
    <n v="5"/>
    <n v="6"/>
    <x v="0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15"/>
    <s v="May"/>
    <s v="Sunday"/>
    <n v="5"/>
    <n v="5"/>
    <n v="6"/>
    <x v="0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15"/>
    <s v="May"/>
    <s v="Sunday"/>
    <n v="4.4000000000000004"/>
    <n v="5"/>
    <n v="6"/>
    <x v="0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15"/>
    <s v="May"/>
    <s v="Sunday"/>
    <n v="5"/>
    <n v="5"/>
    <n v="6"/>
    <x v="0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15"/>
    <s v="May"/>
    <s v="Sunday"/>
    <n v="6"/>
    <n v="5"/>
    <n v="6"/>
    <x v="0"/>
  </r>
  <r>
    <n v="95283"/>
    <d v="2023-05-14T00:00:00"/>
    <d v="1899-12-30T15:11:56"/>
    <n v="1"/>
    <n v="3"/>
    <s v="Astoria"/>
    <n v="30"/>
    <n v="3"/>
    <s v="Coffee"/>
    <s v="Gourmet brewed coffee"/>
    <s v="Columbian Medium Roast"/>
    <s v="Large"/>
    <n v="15"/>
    <s v="May"/>
    <s v="Sunday"/>
    <n v="3"/>
    <n v="5"/>
    <n v="6"/>
    <x v="0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15"/>
    <s v="May"/>
    <s v="Sunday"/>
    <n v="2.4500000000000002"/>
    <n v="5"/>
    <n v="6"/>
    <x v="0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15"/>
    <s v="May"/>
    <s v="Sunday"/>
    <n v="4.5"/>
    <n v="5"/>
    <n v="6"/>
    <x v="0"/>
  </r>
  <r>
    <n v="95286"/>
    <d v="2023-05-14T00:00:00"/>
    <d v="1899-12-30T15:15:06"/>
    <n v="1"/>
    <n v="8"/>
    <s v="Hell's Kitchen"/>
    <n v="70"/>
    <n v="3.25"/>
    <s v="Bakery"/>
    <s v="Scone"/>
    <s v="Cranberry Scone"/>
    <s v="Not Applicable"/>
    <n v="15"/>
    <s v="May"/>
    <s v="Sunday"/>
    <n v="3.25"/>
    <n v="5"/>
    <n v="6"/>
    <x v="0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s v="Regular"/>
    <n v="15"/>
    <s v="May"/>
    <s v="Sunday"/>
    <n v="2.5"/>
    <n v="5"/>
    <n v="6"/>
    <x v="0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15"/>
    <s v="May"/>
    <s v="Sunday"/>
    <n v="9"/>
    <n v="5"/>
    <n v="6"/>
    <x v="0"/>
  </r>
  <r>
    <n v="95289"/>
    <d v="2023-05-14T00:00:00"/>
    <d v="1899-12-30T15:15:57"/>
    <n v="1"/>
    <n v="3"/>
    <s v="Astoria"/>
    <n v="72"/>
    <n v="3.25"/>
    <s v="Bakery"/>
    <s v="Scone"/>
    <s v="Ginger Scone"/>
    <s v="Not Applicable"/>
    <n v="15"/>
    <s v="May"/>
    <s v="Sunday"/>
    <n v="3.25"/>
    <n v="5"/>
    <n v="6"/>
    <x v="0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Applicable"/>
    <n v="15"/>
    <s v="May"/>
    <s v="Sunday"/>
    <n v="18"/>
    <n v="5"/>
    <n v="6"/>
    <x v="0"/>
  </r>
  <r>
    <n v="95291"/>
    <d v="2023-05-14T00:00:00"/>
    <d v="1899-12-30T15:18:55"/>
    <n v="1"/>
    <n v="5"/>
    <s v="Lower Manhattan"/>
    <n v="37"/>
    <n v="3"/>
    <s v="Coffee"/>
    <s v="Barista Espresso"/>
    <s v="Espresso shot"/>
    <s v="Not Applicable"/>
    <n v="15"/>
    <s v="May"/>
    <s v="Sunday"/>
    <n v="3"/>
    <n v="5"/>
    <n v="6"/>
    <x v="0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Applicable"/>
    <n v="15"/>
    <s v="May"/>
    <s v="Sunday"/>
    <n v="0.8"/>
    <n v="5"/>
    <n v="6"/>
    <x v="0"/>
  </r>
  <r>
    <n v="95293"/>
    <d v="2023-05-14T00:00:00"/>
    <d v="1899-12-30T15:21:57"/>
    <n v="1"/>
    <n v="3"/>
    <s v="Astoria"/>
    <n v="23"/>
    <n v="2.5"/>
    <s v="Coffee"/>
    <s v="Drip coffee"/>
    <s v="Our Old Time Diner Blend"/>
    <s v="Regular"/>
    <n v="15"/>
    <s v="May"/>
    <s v="Sunday"/>
    <n v="2.5"/>
    <n v="5"/>
    <n v="6"/>
    <x v="0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15"/>
    <s v="May"/>
    <s v="Sunday"/>
    <n v="5.0999999999999996"/>
    <n v="5"/>
    <n v="6"/>
    <x v="0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15"/>
    <s v="May"/>
    <s v="Sunday"/>
    <n v="4.25"/>
    <n v="5"/>
    <n v="6"/>
    <x v="0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Applicable"/>
    <n v="15"/>
    <s v="May"/>
    <s v="Sunday"/>
    <n v="1.6"/>
    <n v="5"/>
    <n v="6"/>
    <x v="0"/>
  </r>
  <r>
    <n v="95297"/>
    <d v="2023-05-14T00:00:00"/>
    <d v="1899-12-30T15:33:37"/>
    <n v="1"/>
    <n v="5"/>
    <s v="Lower Manhattan"/>
    <n v="73"/>
    <n v="3.75"/>
    <s v="Bakery"/>
    <s v="Pastry"/>
    <s v="Almond Croissant"/>
    <s v="Not Applicable"/>
    <n v="15"/>
    <s v="May"/>
    <s v="Sunday"/>
    <n v="3.75"/>
    <n v="5"/>
    <n v="6"/>
    <x v="0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Applicable"/>
    <n v="15"/>
    <s v="May"/>
    <s v="Sunday"/>
    <n v="14"/>
    <n v="5"/>
    <n v="6"/>
    <x v="0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15"/>
    <s v="May"/>
    <s v="Sunday"/>
    <n v="2"/>
    <n v="5"/>
    <n v="6"/>
    <x v="0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15"/>
    <s v="May"/>
    <s v="Sunday"/>
    <n v="5"/>
    <n v="5"/>
    <n v="6"/>
    <x v="0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15"/>
    <s v="May"/>
    <s v="Sunday"/>
    <n v="2.5"/>
    <n v="5"/>
    <n v="6"/>
    <x v="0"/>
  </r>
  <r>
    <n v="95302"/>
    <d v="2023-05-14T00:00:00"/>
    <d v="1899-12-30T15:38:59"/>
    <n v="1"/>
    <n v="8"/>
    <s v="Hell's Kitchen"/>
    <n v="45"/>
    <n v="3"/>
    <s v="Tea"/>
    <s v="Brewed herbal tea"/>
    <s v="Peppermint"/>
    <s v="Large"/>
    <n v="15"/>
    <s v="May"/>
    <s v="Sunday"/>
    <n v="3"/>
    <n v="5"/>
    <n v="6"/>
    <x v="0"/>
  </r>
  <r>
    <n v="95303"/>
    <d v="2023-05-14T00:00:00"/>
    <d v="1899-12-30T15:38:59"/>
    <n v="1"/>
    <n v="8"/>
    <s v="Hell's Kitchen"/>
    <n v="73"/>
    <n v="3.75"/>
    <s v="Bakery"/>
    <s v="Pastry"/>
    <s v="Almond Croissant"/>
    <s v="Not Applicable"/>
    <n v="15"/>
    <s v="May"/>
    <s v="Sunday"/>
    <n v="3.75"/>
    <n v="5"/>
    <n v="6"/>
    <x v="0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15"/>
    <s v="May"/>
    <s v="Sunday"/>
    <n v="9"/>
    <n v="5"/>
    <n v="6"/>
    <x v="0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Applicable"/>
    <n v="15"/>
    <s v="May"/>
    <s v="Sunday"/>
    <n v="14.75"/>
    <n v="5"/>
    <n v="6"/>
    <x v="0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15"/>
    <s v="May"/>
    <s v="Sunday"/>
    <n v="9"/>
    <n v="5"/>
    <n v="6"/>
    <x v="0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Applicable"/>
    <n v="15"/>
    <s v="May"/>
    <s v="Sunday"/>
    <n v="7.6"/>
    <n v="5"/>
    <n v="6"/>
    <x v="0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15"/>
    <s v="May"/>
    <s v="Sunday"/>
    <n v="2.2000000000000002"/>
    <n v="5"/>
    <n v="6"/>
    <x v="0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15"/>
    <s v="May"/>
    <s v="Sunday"/>
    <n v="6"/>
    <n v="5"/>
    <n v="6"/>
    <x v="0"/>
  </r>
  <r>
    <n v="95310"/>
    <d v="2023-05-14T00:00:00"/>
    <d v="1899-12-30T15:43:35"/>
    <n v="1"/>
    <n v="8"/>
    <s v="Hell's Kitchen"/>
    <n v="73"/>
    <n v="3.75"/>
    <s v="Bakery"/>
    <s v="Pastry"/>
    <s v="Almond Croissant"/>
    <s v="Not Applicable"/>
    <n v="15"/>
    <s v="May"/>
    <s v="Sunday"/>
    <n v="3.75"/>
    <n v="5"/>
    <n v="6"/>
    <x v="0"/>
  </r>
  <r>
    <n v="95311"/>
    <d v="2023-05-14T00:00:00"/>
    <d v="1899-12-30T15:45:44"/>
    <n v="1"/>
    <n v="3"/>
    <s v="Astoria"/>
    <n v="37"/>
    <n v="3"/>
    <s v="Coffee"/>
    <s v="Barista Espresso"/>
    <s v="Espresso shot"/>
    <s v="Not Applicable"/>
    <n v="15"/>
    <s v="May"/>
    <s v="Sunday"/>
    <n v="3"/>
    <n v="5"/>
    <n v="6"/>
    <x v="0"/>
  </r>
  <r>
    <n v="95312"/>
    <d v="2023-05-14T00:00:00"/>
    <d v="1899-12-30T15:45:44"/>
    <n v="1"/>
    <n v="3"/>
    <s v="Astoria"/>
    <n v="63"/>
    <n v="0.8"/>
    <s v="Flavours"/>
    <s v="Regular syrup"/>
    <s v="Carmel syrup"/>
    <s v="Not Applicable"/>
    <n v="15"/>
    <s v="May"/>
    <s v="Sunday"/>
    <n v="0.8"/>
    <n v="5"/>
    <n v="6"/>
    <x v="0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Applicable"/>
    <n v="15"/>
    <s v="May"/>
    <s v="Sunday"/>
    <n v="23"/>
    <n v="5"/>
    <n v="6"/>
    <x v="0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15"/>
    <s v="May"/>
    <s v="Sunday"/>
    <n v="2.4500000000000002"/>
    <n v="5"/>
    <n v="6"/>
    <x v="0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s v="Not Applicable"/>
    <n v="15"/>
    <s v="May"/>
    <s v="Sunday"/>
    <n v="3"/>
    <n v="5"/>
    <n v="6"/>
    <x v="0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15"/>
    <s v="May"/>
    <s v="Sunday"/>
    <n v="4.25"/>
    <n v="5"/>
    <n v="6"/>
    <x v="0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15"/>
    <s v="May"/>
    <s v="Sunday"/>
    <n v="2.5"/>
    <n v="5"/>
    <n v="6"/>
    <x v="0"/>
  </r>
  <r>
    <n v="95318"/>
    <d v="2023-05-14T00:00:00"/>
    <d v="1899-12-30T15:57:01"/>
    <n v="1"/>
    <n v="3"/>
    <s v="Astoria"/>
    <n v="73"/>
    <n v="3.75"/>
    <s v="Bakery"/>
    <s v="Pastry"/>
    <s v="Almond Croissant"/>
    <s v="Not Applicable"/>
    <n v="15"/>
    <s v="May"/>
    <s v="Sunday"/>
    <n v="3.75"/>
    <n v="5"/>
    <n v="6"/>
    <x v="0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s v="Not Applicable"/>
    <n v="15"/>
    <s v="May"/>
    <s v="Sunday"/>
    <n v="3"/>
    <n v="5"/>
    <n v="6"/>
    <x v="0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Applicable"/>
    <n v="15"/>
    <s v="May"/>
    <s v="Sunday"/>
    <n v="3.75"/>
    <n v="5"/>
    <n v="6"/>
    <x v="0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15"/>
    <s v="May"/>
    <s v="Sunday"/>
    <n v="2.5"/>
    <n v="5"/>
    <n v="6"/>
    <x v="0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Applicable"/>
    <n v="15"/>
    <s v="May"/>
    <s v="Sunday"/>
    <n v="8.9499999999999993"/>
    <n v="5"/>
    <n v="6"/>
    <x v="0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15"/>
    <s v="May"/>
    <s v="Sunday"/>
    <n v="4.75"/>
    <n v="5"/>
    <n v="6"/>
    <x v="0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16"/>
    <s v="May"/>
    <s v="Sunday"/>
    <n v="2.5"/>
    <n v="5"/>
    <n v="6"/>
    <x v="0"/>
  </r>
  <r>
    <n v="95325"/>
    <d v="2023-05-14T00:00:00"/>
    <d v="1899-12-30T16:04:51"/>
    <n v="1"/>
    <n v="5"/>
    <s v="Lower Manhattan"/>
    <n v="30"/>
    <n v="3"/>
    <s v="Coffee"/>
    <s v="Gourmet brewed coffee"/>
    <s v="Columbian Medium Roast"/>
    <s v="Large"/>
    <n v="16"/>
    <s v="May"/>
    <s v="Sunday"/>
    <n v="3"/>
    <n v="5"/>
    <n v="6"/>
    <x v="0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16"/>
    <s v="May"/>
    <s v="Sunday"/>
    <n v="3.1"/>
    <n v="5"/>
    <n v="6"/>
    <x v="0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95328"/>
    <d v="2023-05-14T00:00:00"/>
    <d v="1899-12-30T16:11:16"/>
    <n v="1"/>
    <n v="3"/>
    <s v="Astoria"/>
    <n v="49"/>
    <n v="3"/>
    <s v="Tea"/>
    <s v="Brewed Black tea"/>
    <s v="English Breakfast"/>
    <s v="Large"/>
    <n v="16"/>
    <s v="May"/>
    <s v="Sunday"/>
    <n v="3"/>
    <n v="5"/>
    <n v="6"/>
    <x v="0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16"/>
    <s v="May"/>
    <s v="Sunday"/>
    <n v="2.2000000000000002"/>
    <n v="5"/>
    <n v="6"/>
    <x v="0"/>
  </r>
  <r>
    <n v="95330"/>
    <d v="2023-05-14T00:00:00"/>
    <d v="1899-12-30T16:14:10"/>
    <n v="1"/>
    <n v="8"/>
    <s v="Hell's Kitchen"/>
    <n v="24"/>
    <n v="3"/>
    <s v="Coffee"/>
    <s v="Drip coffee"/>
    <s v="Our Old Time Diner Blend"/>
    <s v="Large"/>
    <n v="16"/>
    <s v="May"/>
    <s v="Sunday"/>
    <n v="3"/>
    <n v="5"/>
    <n v="6"/>
    <x v="0"/>
  </r>
  <r>
    <n v="95331"/>
    <d v="2023-05-14T00:00:00"/>
    <d v="1899-12-30T16:14:10"/>
    <n v="1"/>
    <n v="8"/>
    <s v="Hell's Kitchen"/>
    <n v="70"/>
    <n v="3.25"/>
    <s v="Bakery"/>
    <s v="Scone"/>
    <s v="Cranberry Scone"/>
    <s v="Not Applicable"/>
    <n v="16"/>
    <s v="May"/>
    <s v="Sunday"/>
    <n v="3.25"/>
    <n v="5"/>
    <n v="6"/>
    <x v="0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16"/>
    <s v="May"/>
    <s v="Sunday"/>
    <n v="4"/>
    <n v="5"/>
    <n v="6"/>
    <x v="0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16"/>
    <s v="May"/>
    <s v="Sunday"/>
    <n v="3.75"/>
    <n v="5"/>
    <n v="6"/>
    <x v="0"/>
  </r>
  <r>
    <n v="95334"/>
    <d v="2023-05-14T00:00:00"/>
    <d v="1899-12-30T16:16:58"/>
    <n v="1"/>
    <n v="8"/>
    <s v="Hell's Kitchen"/>
    <n v="49"/>
    <n v="3"/>
    <s v="Tea"/>
    <s v="Brewed Black tea"/>
    <s v="English Breakfast"/>
    <s v="Large"/>
    <n v="16"/>
    <s v="May"/>
    <s v="Sunday"/>
    <n v="3"/>
    <n v="5"/>
    <n v="6"/>
    <x v="0"/>
  </r>
  <r>
    <n v="95335"/>
    <d v="2023-05-14T00:00:00"/>
    <d v="1899-12-30T16:16:58"/>
    <n v="1"/>
    <n v="8"/>
    <s v="Hell's Kitchen"/>
    <n v="77"/>
    <n v="3"/>
    <s v="Bakery"/>
    <s v="Scone"/>
    <s v="Oatmeal Scone"/>
    <s v="Not Applicable"/>
    <n v="16"/>
    <s v="May"/>
    <s v="Sunday"/>
    <n v="3"/>
    <n v="5"/>
    <n v="6"/>
    <x v="0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16"/>
    <s v="May"/>
    <s v="Sunday"/>
    <n v="4.4000000000000004"/>
    <n v="5"/>
    <n v="6"/>
    <x v="0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16"/>
    <s v="May"/>
    <s v="Sunday"/>
    <n v="2.2000000000000002"/>
    <n v="5"/>
    <n v="6"/>
    <x v="0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16"/>
    <s v="May"/>
    <s v="Sunday"/>
    <n v="4"/>
    <n v="5"/>
    <n v="6"/>
    <x v="0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16"/>
    <s v="May"/>
    <s v="Sunday"/>
    <n v="4.75"/>
    <n v="5"/>
    <n v="6"/>
    <x v="0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16"/>
    <s v="May"/>
    <s v="Sunday"/>
    <n v="8.5"/>
    <n v="5"/>
    <n v="6"/>
    <x v="0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Applicable"/>
    <n v="16"/>
    <s v="May"/>
    <s v="Sunday"/>
    <n v="1.6"/>
    <n v="5"/>
    <n v="6"/>
    <x v="0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Applicable"/>
    <n v="16"/>
    <s v="May"/>
    <s v="Sunday"/>
    <n v="4.5"/>
    <n v="5"/>
    <n v="6"/>
    <x v="0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16"/>
    <s v="May"/>
    <s v="Sunday"/>
    <n v="5"/>
    <n v="5"/>
    <n v="6"/>
    <x v="0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Applicable"/>
    <n v="16"/>
    <s v="May"/>
    <s v="Sunday"/>
    <n v="3.25"/>
    <n v="5"/>
    <n v="6"/>
    <x v="0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16"/>
    <s v="May"/>
    <s v="Sunday"/>
    <n v="4.4000000000000004"/>
    <n v="5"/>
    <n v="6"/>
    <x v="0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Applicable"/>
    <n v="16"/>
    <s v="May"/>
    <s v="Sunday"/>
    <n v="12"/>
    <n v="5"/>
    <n v="6"/>
    <x v="0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s v="Regular"/>
    <n v="16"/>
    <s v="May"/>
    <s v="Sunday"/>
    <n v="2.5"/>
    <n v="5"/>
    <n v="6"/>
    <x v="0"/>
  </r>
  <r>
    <n v="95349"/>
    <d v="2023-05-14T00:00:00"/>
    <d v="1899-12-30T16:41:14"/>
    <n v="1"/>
    <n v="5"/>
    <s v="Lower Manhattan"/>
    <n v="73"/>
    <n v="3.75"/>
    <s v="Bakery"/>
    <s v="Pastry"/>
    <s v="Almond Croissant"/>
    <s v="Not Applicable"/>
    <n v="16"/>
    <s v="May"/>
    <s v="Sunday"/>
    <n v="3.75"/>
    <n v="5"/>
    <n v="6"/>
    <x v="0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16"/>
    <s v="May"/>
    <s v="Sunday"/>
    <n v="8"/>
    <n v="5"/>
    <n v="6"/>
    <x v="0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16"/>
    <s v="May"/>
    <s v="Sunday"/>
    <n v="3.75"/>
    <n v="5"/>
    <n v="6"/>
    <x v="0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16"/>
    <s v="May"/>
    <s v="Sunday"/>
    <n v="5"/>
    <n v="5"/>
    <n v="6"/>
    <x v="0"/>
  </r>
  <r>
    <n v="95353"/>
    <d v="2023-05-14T00:00:00"/>
    <d v="1899-12-30T16:46:16"/>
    <n v="1"/>
    <n v="8"/>
    <s v="Hell's Kitchen"/>
    <n v="73"/>
    <n v="3.75"/>
    <s v="Bakery"/>
    <s v="Pastry"/>
    <s v="Almond Croissant"/>
    <s v="Not Applicable"/>
    <n v="16"/>
    <s v="May"/>
    <s v="Sunday"/>
    <n v="3.75"/>
    <n v="5"/>
    <n v="6"/>
    <x v="0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16"/>
    <s v="May"/>
    <s v="Sunday"/>
    <n v="3.5"/>
    <n v="5"/>
    <n v="6"/>
    <x v="0"/>
  </r>
  <r>
    <n v="95355"/>
    <d v="2023-05-14T00:00:00"/>
    <d v="1899-12-30T16:49:21"/>
    <n v="1"/>
    <n v="8"/>
    <s v="Hell's Kitchen"/>
    <n v="77"/>
    <n v="3"/>
    <s v="Bakery"/>
    <s v="Scone"/>
    <s v="Oatmeal Scone"/>
    <s v="Not Applicable"/>
    <n v="16"/>
    <s v="May"/>
    <s v="Sunday"/>
    <n v="3"/>
    <n v="5"/>
    <n v="6"/>
    <x v="0"/>
  </r>
  <r>
    <n v="95356"/>
    <d v="2023-05-14T00:00:00"/>
    <d v="1899-12-30T16:51:47"/>
    <n v="1"/>
    <n v="5"/>
    <s v="Lower Manhattan"/>
    <n v="32"/>
    <n v="3"/>
    <s v="Coffee"/>
    <s v="Gourmet brewed coffee"/>
    <s v="Ethiopia"/>
    <s v="Regular"/>
    <n v="16"/>
    <s v="May"/>
    <s v="Sunday"/>
    <n v="3"/>
    <n v="5"/>
    <n v="6"/>
    <x v="0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16"/>
    <s v="May"/>
    <s v="Sunday"/>
    <n v="2.4500000000000002"/>
    <n v="5"/>
    <n v="6"/>
    <x v="0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16"/>
    <s v="May"/>
    <s v="Sunday"/>
    <n v="3.5"/>
    <n v="5"/>
    <n v="6"/>
    <x v="0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16"/>
    <s v="May"/>
    <s v="Sunday"/>
    <n v="5"/>
    <n v="5"/>
    <n v="6"/>
    <x v="0"/>
  </r>
  <r>
    <n v="95360"/>
    <d v="2023-05-14T00:00:00"/>
    <d v="1899-12-30T16:56:55"/>
    <n v="1"/>
    <n v="3"/>
    <s v="Astoria"/>
    <n v="38"/>
    <n v="3.75"/>
    <s v="Coffee"/>
    <s v="Barista Espresso"/>
    <s v="Latte"/>
    <s v="Not Applicable"/>
    <n v="16"/>
    <s v="May"/>
    <s v="Sunday"/>
    <n v="3.75"/>
    <n v="5"/>
    <n v="6"/>
    <x v="0"/>
  </r>
  <r>
    <n v="95361"/>
    <d v="2023-05-14T00:00:00"/>
    <d v="1899-12-30T16:56:55"/>
    <n v="2"/>
    <n v="3"/>
    <s v="Astoria"/>
    <n v="63"/>
    <n v="0.8"/>
    <s v="Flavours"/>
    <s v="Regular syrup"/>
    <s v="Carmel syrup"/>
    <s v="Not Applicable"/>
    <n v="16"/>
    <s v="May"/>
    <s v="Sunday"/>
    <n v="1.6"/>
    <n v="5"/>
    <n v="6"/>
    <x v="0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16"/>
    <s v="May"/>
    <s v="Sunday"/>
    <n v="6"/>
    <n v="5"/>
    <n v="6"/>
    <x v="0"/>
  </r>
  <r>
    <n v="95363"/>
    <d v="2023-05-14T00:00:00"/>
    <d v="1899-12-30T16:56:58"/>
    <n v="1"/>
    <n v="3"/>
    <s v="Astoria"/>
    <n v="69"/>
    <n v="3.25"/>
    <s v="Bakery"/>
    <s v="Biscotti"/>
    <s v="Hazelnut Biscotti"/>
    <s v="Not Applicable"/>
    <n v="16"/>
    <s v="May"/>
    <s v="Sunday"/>
    <n v="3.25"/>
    <n v="5"/>
    <n v="6"/>
    <x v="0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17"/>
    <s v="May"/>
    <s v="Sunday"/>
    <n v="3.1"/>
    <n v="5"/>
    <n v="6"/>
    <x v="0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17"/>
    <s v="May"/>
    <s v="Sunday"/>
    <n v="5"/>
    <n v="5"/>
    <n v="6"/>
    <x v="0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17"/>
    <s v="May"/>
    <s v="Sunday"/>
    <n v="4.25"/>
    <n v="5"/>
    <n v="6"/>
    <x v="0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Applicable"/>
    <n v="17"/>
    <s v="May"/>
    <s v="Sunday"/>
    <n v="0.8"/>
    <n v="5"/>
    <n v="6"/>
    <x v="0"/>
  </r>
  <r>
    <n v="95369"/>
    <d v="2023-05-14T00:00:00"/>
    <d v="1899-12-30T17:05:58"/>
    <n v="1"/>
    <n v="5"/>
    <s v="Lower Manhattan"/>
    <n v="74"/>
    <n v="3.5"/>
    <s v="Bakery"/>
    <s v="Biscotti"/>
    <s v="Ginger Biscotti"/>
    <s v="Not Applicable"/>
    <n v="17"/>
    <s v="May"/>
    <s v="Sunday"/>
    <n v="3.5"/>
    <n v="5"/>
    <n v="6"/>
    <x v="0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17"/>
    <s v="May"/>
    <s v="Sunday"/>
    <n v="2.5"/>
    <n v="5"/>
    <n v="6"/>
    <x v="0"/>
  </r>
  <r>
    <n v="95371"/>
    <d v="2023-05-14T00:00:00"/>
    <d v="1899-12-30T17:06:15"/>
    <n v="1"/>
    <n v="3"/>
    <s v="Astoria"/>
    <n v="78"/>
    <n v="4.5"/>
    <s v="Bakery"/>
    <s v="Scone"/>
    <s v="Scottish Cream Scone"/>
    <s v="Not Applicable"/>
    <n v="17"/>
    <s v="May"/>
    <s v="Sunday"/>
    <n v="4.5"/>
    <n v="5"/>
    <n v="6"/>
    <x v="0"/>
  </r>
  <r>
    <n v="95372"/>
    <d v="2023-05-14T00:00:00"/>
    <d v="1899-12-30T17:09:09"/>
    <n v="2"/>
    <n v="3"/>
    <s v="Astoria"/>
    <n v="40"/>
    <n v="3.75"/>
    <s v="Coffee"/>
    <s v="Barista Espresso"/>
    <s v="Cappuccino"/>
    <s v="Not Applicable"/>
    <n v="17"/>
    <s v="May"/>
    <s v="Sunday"/>
    <n v="7.5"/>
    <n v="5"/>
    <n v="6"/>
    <x v="0"/>
  </r>
  <r>
    <n v="95373"/>
    <d v="2023-05-14T00:00:00"/>
    <d v="1899-12-30T17:09:09"/>
    <n v="1"/>
    <n v="3"/>
    <s v="Astoria"/>
    <n v="64"/>
    <n v="0.8"/>
    <s v="Flavours"/>
    <s v="Regular syrup"/>
    <s v="Hazelnut syrup"/>
    <s v="Not Applicable"/>
    <n v="17"/>
    <s v="May"/>
    <s v="Sunday"/>
    <n v="0.8"/>
    <n v="5"/>
    <n v="6"/>
    <x v="0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17"/>
    <s v="May"/>
    <s v="Sunday"/>
    <n v="3.1"/>
    <n v="5"/>
    <n v="6"/>
    <x v="0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17"/>
    <s v="May"/>
    <s v="Sunday"/>
    <n v="4.4000000000000004"/>
    <n v="5"/>
    <n v="6"/>
    <x v="0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17"/>
    <s v="May"/>
    <s v="Sunday"/>
    <n v="6.2"/>
    <n v="5"/>
    <n v="6"/>
    <x v="0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May"/>
    <s v="Sunday"/>
    <n v="4.9000000000000004"/>
    <n v="5"/>
    <n v="6"/>
    <x v="0"/>
  </r>
  <r>
    <n v="95378"/>
    <d v="2023-05-14T00:00:00"/>
    <d v="1899-12-30T17:19:07"/>
    <n v="1"/>
    <n v="3"/>
    <s v="Astoria"/>
    <n v="53"/>
    <n v="3"/>
    <s v="Tea"/>
    <s v="Brewed Chai tea"/>
    <s v="Traditional Blend Chai"/>
    <s v="Large"/>
    <n v="17"/>
    <s v="May"/>
    <s v="Sunday"/>
    <n v="3"/>
    <n v="5"/>
    <n v="6"/>
    <x v="0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17"/>
    <s v="May"/>
    <s v="Sunday"/>
    <n v="5"/>
    <n v="5"/>
    <n v="6"/>
    <x v="0"/>
  </r>
  <r>
    <n v="95380"/>
    <d v="2023-05-14T00:00:00"/>
    <d v="1899-12-30T17:25:17"/>
    <n v="1"/>
    <n v="5"/>
    <s v="Lower Manhattan"/>
    <n v="24"/>
    <n v="3"/>
    <s v="Coffee"/>
    <s v="Drip coffee"/>
    <s v="Our Old Time Diner Blend"/>
    <s v="Large"/>
    <n v="17"/>
    <s v="May"/>
    <s v="Sunday"/>
    <n v="3"/>
    <n v="5"/>
    <n v="6"/>
    <x v="0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17"/>
    <s v="May"/>
    <s v="Sunday"/>
    <n v="2"/>
    <n v="5"/>
    <n v="6"/>
    <x v="0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Applicable"/>
    <n v="17"/>
    <s v="May"/>
    <s v="Sunday"/>
    <n v="8.9499999999999993"/>
    <n v="5"/>
    <n v="6"/>
    <x v="0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17"/>
    <s v="May"/>
    <s v="Sunday"/>
    <n v="2.5499999999999998"/>
    <n v="5"/>
    <n v="6"/>
    <x v="0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17"/>
    <s v="May"/>
    <s v="Sunday"/>
    <n v="3.5"/>
    <n v="5"/>
    <n v="6"/>
    <x v="0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17"/>
    <s v="May"/>
    <s v="Sunday"/>
    <n v="2.2000000000000002"/>
    <n v="5"/>
    <n v="6"/>
    <x v="0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Applicable"/>
    <n v="17"/>
    <s v="May"/>
    <s v="Sunday"/>
    <n v="4.5"/>
    <n v="5"/>
    <n v="6"/>
    <x v="0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17"/>
    <s v="May"/>
    <s v="Sunday"/>
    <n v="5"/>
    <n v="5"/>
    <n v="6"/>
    <x v="0"/>
  </r>
  <r>
    <n v="95388"/>
    <d v="2023-05-14T00:00:00"/>
    <d v="1899-12-30T17:30:44"/>
    <n v="1"/>
    <n v="5"/>
    <s v="Lower Manhattan"/>
    <n v="70"/>
    <n v="3.25"/>
    <s v="Bakery"/>
    <s v="Scone"/>
    <s v="Cranberry Scone"/>
    <s v="Not Applicable"/>
    <n v="17"/>
    <s v="May"/>
    <s v="Sunday"/>
    <n v="3.25"/>
    <n v="5"/>
    <n v="6"/>
    <x v="0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17"/>
    <s v="May"/>
    <s v="Sunday"/>
    <n v="5.0999999999999996"/>
    <n v="5"/>
    <n v="6"/>
    <x v="0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17"/>
    <s v="May"/>
    <s v="Sunday"/>
    <n v="2.2000000000000002"/>
    <n v="5"/>
    <n v="6"/>
    <x v="0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17"/>
    <s v="May"/>
    <s v="Sunday"/>
    <n v="4.5"/>
    <n v="5"/>
    <n v="6"/>
    <x v="0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17"/>
    <s v="May"/>
    <s v="Sunday"/>
    <n v="5"/>
    <n v="5"/>
    <n v="6"/>
    <x v="0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Applicable"/>
    <n v="17"/>
    <s v="May"/>
    <s v="Sunday"/>
    <n v="23"/>
    <n v="5"/>
    <n v="6"/>
    <x v="0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17"/>
    <s v="May"/>
    <s v="Sunday"/>
    <n v="8.5"/>
    <n v="5"/>
    <n v="6"/>
    <x v="0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17"/>
    <s v="May"/>
    <s v="Sunday"/>
    <n v="2.5"/>
    <n v="5"/>
    <n v="6"/>
    <x v="0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17"/>
    <s v="May"/>
    <s v="Sunday"/>
    <n v="6"/>
    <n v="5"/>
    <n v="6"/>
    <x v="0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17"/>
    <s v="May"/>
    <s v="Sunday"/>
    <n v="4.4000000000000004"/>
    <n v="5"/>
    <n v="6"/>
    <x v="0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Applicable"/>
    <n v="17"/>
    <s v="May"/>
    <s v="Sunday"/>
    <n v="12"/>
    <n v="5"/>
    <n v="6"/>
    <x v="0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17"/>
    <s v="May"/>
    <s v="Sunday"/>
    <n v="4.25"/>
    <n v="5"/>
    <n v="6"/>
    <x v="0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Applicable"/>
    <n v="17"/>
    <s v="May"/>
    <s v="Sunday"/>
    <n v="1.6"/>
    <n v="5"/>
    <n v="6"/>
    <x v="0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Applicable"/>
    <n v="17"/>
    <s v="May"/>
    <s v="Sunday"/>
    <n v="4.5"/>
    <n v="5"/>
    <n v="6"/>
    <x v="0"/>
  </r>
  <r>
    <n v="95402"/>
    <d v="2023-05-14T00:00:00"/>
    <d v="1899-12-30T17:50:36"/>
    <n v="1"/>
    <n v="3"/>
    <s v="Astoria"/>
    <n v="43"/>
    <n v="3"/>
    <s v="Tea"/>
    <s v="Brewed herbal tea"/>
    <s v="Lemon Grass"/>
    <s v="Large"/>
    <n v="17"/>
    <s v="May"/>
    <s v="Sunday"/>
    <n v="3"/>
    <n v="5"/>
    <n v="6"/>
    <x v="0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17"/>
    <s v="May"/>
    <s v="Sunday"/>
    <n v="6"/>
    <n v="5"/>
    <n v="6"/>
    <x v="0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17"/>
    <s v="May"/>
    <s v="Sunday"/>
    <n v="5"/>
    <n v="5"/>
    <n v="6"/>
    <x v="0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Applicable"/>
    <n v="17"/>
    <s v="May"/>
    <s v="Sunday"/>
    <n v="10"/>
    <n v="5"/>
    <n v="6"/>
    <x v="0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17"/>
    <s v="May"/>
    <s v="Sunday"/>
    <n v="5"/>
    <n v="5"/>
    <n v="6"/>
    <x v="0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Applicable"/>
    <n v="17"/>
    <s v="May"/>
    <s v="Sunday"/>
    <n v="21"/>
    <n v="5"/>
    <n v="6"/>
    <x v="0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17"/>
    <s v="May"/>
    <s v="Sunday"/>
    <n v="3.75"/>
    <n v="5"/>
    <n v="6"/>
    <x v="0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Applicable"/>
    <n v="17"/>
    <s v="May"/>
    <s v="Sunday"/>
    <n v="6"/>
    <n v="5"/>
    <n v="6"/>
    <x v="0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17"/>
    <s v="May"/>
    <s v="Sunday"/>
    <n v="3.5"/>
    <n v="5"/>
    <n v="6"/>
    <x v="0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Applicable"/>
    <n v="17"/>
    <s v="May"/>
    <s v="Sunday"/>
    <n v="4.5"/>
    <n v="5"/>
    <n v="6"/>
    <x v="0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18"/>
    <s v="May"/>
    <s v="Sunday"/>
    <n v="5.0999999999999996"/>
    <n v="5"/>
    <n v="6"/>
    <x v="0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Applicable"/>
    <n v="18"/>
    <s v="May"/>
    <s v="Sunday"/>
    <n v="3.75"/>
    <n v="5"/>
    <n v="6"/>
    <x v="0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Applicable"/>
    <n v="18"/>
    <s v="May"/>
    <s v="Sunday"/>
    <n v="7.5"/>
    <n v="5"/>
    <n v="6"/>
    <x v="0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Applicable"/>
    <n v="18"/>
    <s v="May"/>
    <s v="Sunday"/>
    <n v="1.6"/>
    <n v="5"/>
    <n v="6"/>
    <x v="0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18"/>
    <s v="May"/>
    <s v="Sunday"/>
    <n v="3.75"/>
    <n v="5"/>
    <n v="6"/>
    <x v="0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18"/>
    <s v="May"/>
    <s v="Sunday"/>
    <n v="2.2000000000000002"/>
    <n v="5"/>
    <n v="6"/>
    <x v="0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Applicable"/>
    <n v="18"/>
    <s v="May"/>
    <s v="Sunday"/>
    <n v="3.75"/>
    <n v="5"/>
    <n v="6"/>
    <x v="0"/>
  </r>
  <r>
    <n v="95420"/>
    <d v="2023-05-14T00:00:00"/>
    <d v="1899-12-30T18:19:34"/>
    <n v="1"/>
    <n v="3"/>
    <s v="Astoria"/>
    <n v="23"/>
    <n v="2.5"/>
    <s v="Coffee"/>
    <s v="Drip coffee"/>
    <s v="Our Old Time Diner Blend"/>
    <s v="Regular"/>
    <n v="18"/>
    <s v="May"/>
    <s v="Sunday"/>
    <n v="2.5"/>
    <n v="5"/>
    <n v="6"/>
    <x v="0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18"/>
    <s v="May"/>
    <s v="Sunday"/>
    <n v="9"/>
    <n v="5"/>
    <n v="6"/>
    <x v="0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18"/>
    <s v="May"/>
    <s v="Sunday"/>
    <n v="7"/>
    <n v="5"/>
    <n v="6"/>
    <x v="0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Applicable"/>
    <n v="18"/>
    <s v="May"/>
    <s v="Sunday"/>
    <n v="8.9499999999999993"/>
    <n v="5"/>
    <n v="6"/>
    <x v="0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18"/>
    <s v="May"/>
    <s v="Sunday"/>
    <n v="7"/>
    <n v="5"/>
    <n v="6"/>
    <x v="0"/>
  </r>
  <r>
    <n v="95425"/>
    <d v="2023-05-14T00:00:00"/>
    <d v="1899-12-30T18:29:07"/>
    <n v="1"/>
    <n v="5"/>
    <s v="Lower Manhattan"/>
    <n v="37"/>
    <n v="3"/>
    <s v="Coffee"/>
    <s v="Barista Espresso"/>
    <s v="Espresso shot"/>
    <s v="Not Applicable"/>
    <n v="18"/>
    <s v="May"/>
    <s v="Sunday"/>
    <n v="3"/>
    <n v="5"/>
    <n v="6"/>
    <x v="0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Applicable"/>
    <n v="18"/>
    <s v="May"/>
    <s v="Sunday"/>
    <n v="1.6"/>
    <n v="5"/>
    <n v="6"/>
    <x v="0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18"/>
    <s v="May"/>
    <s v="Sunday"/>
    <n v="6"/>
    <n v="5"/>
    <n v="6"/>
    <x v="0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Applicable"/>
    <n v="18"/>
    <s v="May"/>
    <s v="Sunday"/>
    <n v="3.5"/>
    <n v="5"/>
    <n v="6"/>
    <x v="0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18"/>
    <s v="May"/>
    <s v="Sunday"/>
    <n v="5"/>
    <n v="5"/>
    <n v="6"/>
    <x v="0"/>
  </r>
  <r>
    <n v="95430"/>
    <d v="2023-05-14T00:00:00"/>
    <d v="1899-12-30T18:31:15"/>
    <n v="1"/>
    <n v="3"/>
    <s v="Astoria"/>
    <n v="73"/>
    <n v="3.75"/>
    <s v="Bakery"/>
    <s v="Pastry"/>
    <s v="Almond Croissant"/>
    <s v="Not Applicable"/>
    <n v="18"/>
    <s v="May"/>
    <s v="Sunday"/>
    <n v="3.75"/>
    <n v="5"/>
    <n v="6"/>
    <x v="0"/>
  </r>
  <r>
    <n v="95431"/>
    <d v="2023-05-14T00:00:00"/>
    <d v="1899-12-30T18:32:44"/>
    <n v="2"/>
    <n v="3"/>
    <s v="Astoria"/>
    <n v="40"/>
    <n v="3.75"/>
    <s v="Coffee"/>
    <s v="Barista Espresso"/>
    <s v="Cappuccino"/>
    <s v="Not Applicable"/>
    <n v="18"/>
    <s v="May"/>
    <s v="Sunday"/>
    <n v="7.5"/>
    <n v="5"/>
    <n v="6"/>
    <x v="0"/>
  </r>
  <r>
    <n v="95432"/>
    <d v="2023-05-14T00:00:00"/>
    <d v="1899-12-30T18:32:44"/>
    <n v="2"/>
    <n v="3"/>
    <s v="Astoria"/>
    <n v="64"/>
    <n v="0.8"/>
    <s v="Flavours"/>
    <s v="Regular syrup"/>
    <s v="Hazelnut syrup"/>
    <s v="Not Applicable"/>
    <n v="18"/>
    <s v="May"/>
    <s v="Sunday"/>
    <n v="1.6"/>
    <n v="5"/>
    <n v="6"/>
    <x v="0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18"/>
    <s v="May"/>
    <s v="Sunday"/>
    <n v="2.5"/>
    <n v="5"/>
    <n v="6"/>
    <x v="0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Applicable"/>
    <n v="18"/>
    <s v="May"/>
    <s v="Sunday"/>
    <n v="3.25"/>
    <n v="5"/>
    <n v="6"/>
    <x v="0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18"/>
    <s v="May"/>
    <s v="Sunday"/>
    <n v="4.25"/>
    <n v="5"/>
    <n v="6"/>
    <x v="0"/>
  </r>
  <r>
    <n v="95436"/>
    <d v="2023-05-14T00:00:00"/>
    <d v="1899-12-30T18:36:14"/>
    <n v="2"/>
    <n v="3"/>
    <s v="Astoria"/>
    <n v="84"/>
    <n v="0.8"/>
    <s v="Flavours"/>
    <s v="Regular syrup"/>
    <s v="Chocolate syrup"/>
    <s v="Not Applicable"/>
    <n v="18"/>
    <s v="May"/>
    <s v="Sunday"/>
    <n v="1.6"/>
    <n v="5"/>
    <n v="6"/>
    <x v="0"/>
  </r>
  <r>
    <n v="95437"/>
    <d v="2023-05-14T00:00:00"/>
    <d v="1899-12-30T18:36:34"/>
    <n v="1"/>
    <n v="3"/>
    <s v="Astoria"/>
    <n v="47"/>
    <n v="3"/>
    <s v="Tea"/>
    <s v="Brewed Green tea"/>
    <s v="Serenity Green Tea"/>
    <s v="Large"/>
    <n v="18"/>
    <s v="May"/>
    <s v="Sunday"/>
    <n v="3"/>
    <n v="5"/>
    <n v="6"/>
    <x v="0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18"/>
    <s v="May"/>
    <s v="Sunday"/>
    <n v="4.25"/>
    <n v="5"/>
    <n v="6"/>
    <x v="0"/>
  </r>
  <r>
    <n v="95439"/>
    <d v="2023-05-14T00:00:00"/>
    <d v="1899-12-30T18:38:47"/>
    <n v="1"/>
    <n v="8"/>
    <s v="Hell's Kitchen"/>
    <n v="74"/>
    <n v="3.5"/>
    <s v="Bakery"/>
    <s v="Biscotti"/>
    <s v="Ginger Biscotti"/>
    <s v="Not Applicable"/>
    <n v="18"/>
    <s v="May"/>
    <s v="Sunday"/>
    <n v="3.5"/>
    <n v="5"/>
    <n v="6"/>
    <x v="0"/>
  </r>
  <r>
    <n v="95440"/>
    <d v="2023-05-14T00:00:00"/>
    <d v="1899-12-30T18:50:32"/>
    <n v="1"/>
    <n v="8"/>
    <s v="Hell's Kitchen"/>
    <n v="43"/>
    <n v="3"/>
    <s v="Tea"/>
    <s v="Brewed herbal tea"/>
    <s v="Lemon Grass"/>
    <s v="Large"/>
    <n v="18"/>
    <s v="May"/>
    <s v="Sunday"/>
    <n v="3"/>
    <n v="5"/>
    <n v="6"/>
    <x v="0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18"/>
    <s v="May"/>
    <s v="Sunday"/>
    <n v="7"/>
    <n v="5"/>
    <n v="6"/>
    <x v="0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18"/>
    <s v="May"/>
    <s v="Sunday"/>
    <n v="6"/>
    <n v="5"/>
    <n v="6"/>
    <x v="0"/>
  </r>
  <r>
    <n v="95443"/>
    <d v="2023-05-14T00:00:00"/>
    <d v="1899-12-30T19:02:05"/>
    <n v="1"/>
    <n v="3"/>
    <s v="Astoria"/>
    <n v="43"/>
    <n v="3"/>
    <s v="Tea"/>
    <s v="Brewed herbal tea"/>
    <s v="Lemon Grass"/>
    <s v="Large"/>
    <n v="19"/>
    <s v="May"/>
    <s v="Sunday"/>
    <n v="3"/>
    <n v="5"/>
    <n v="6"/>
    <x v="0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19"/>
    <s v="May"/>
    <s v="Sunday"/>
    <n v="2.2000000000000002"/>
    <n v="5"/>
    <n v="6"/>
    <x v="0"/>
  </r>
  <r>
    <n v="95445"/>
    <d v="2023-05-14T00:00:00"/>
    <d v="1899-12-30T19:12:33"/>
    <n v="1"/>
    <n v="8"/>
    <s v="Hell's Kitchen"/>
    <n v="47"/>
    <n v="3"/>
    <s v="Tea"/>
    <s v="Brewed Green tea"/>
    <s v="Serenity Green Tea"/>
    <s v="Large"/>
    <n v="19"/>
    <s v="May"/>
    <s v="Sunday"/>
    <n v="3"/>
    <n v="5"/>
    <n v="6"/>
    <x v="0"/>
  </r>
  <r>
    <n v="95446"/>
    <d v="2023-05-14T00:00:00"/>
    <d v="1899-12-30T19:12:33"/>
    <n v="1"/>
    <n v="8"/>
    <s v="Hell's Kitchen"/>
    <n v="79"/>
    <n v="3.75"/>
    <s v="Bakery"/>
    <s v="Scone"/>
    <s v="Jumbo Savory Scone"/>
    <s v="Not Applicable"/>
    <n v="19"/>
    <s v="May"/>
    <s v="Sunday"/>
    <n v="3.75"/>
    <n v="5"/>
    <n v="6"/>
    <x v="0"/>
  </r>
  <r>
    <n v="95447"/>
    <d v="2023-05-14T00:00:00"/>
    <d v="1899-12-30T19:13:53"/>
    <n v="1"/>
    <n v="3"/>
    <s v="Astoria"/>
    <n v="26"/>
    <n v="3"/>
    <s v="Coffee"/>
    <s v="Organic brewed coffee"/>
    <s v="Brazilian"/>
    <s v="Regular"/>
    <n v="19"/>
    <s v="May"/>
    <s v="Sunday"/>
    <n v="3"/>
    <n v="5"/>
    <n v="6"/>
    <x v="0"/>
  </r>
  <r>
    <n v="95448"/>
    <d v="2023-05-14T00:00:00"/>
    <d v="1899-12-30T19:17:38"/>
    <n v="2"/>
    <n v="8"/>
    <s v="Hell's Kitchen"/>
    <n v="38"/>
    <n v="3.75"/>
    <s v="Coffee"/>
    <s v="Barista Espresso"/>
    <s v="Latte"/>
    <s v="Not Applicable"/>
    <n v="19"/>
    <s v="May"/>
    <s v="Sunday"/>
    <n v="7.5"/>
    <n v="5"/>
    <n v="6"/>
    <x v="0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19"/>
    <s v="May"/>
    <s v="Sunday"/>
    <n v="6"/>
    <n v="5"/>
    <n v="6"/>
    <x v="0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19"/>
    <s v="May"/>
    <s v="Sunday"/>
    <n v="2.5499999999999998"/>
    <n v="5"/>
    <n v="6"/>
    <x v="0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Applicable"/>
    <n v="19"/>
    <s v="May"/>
    <s v="Sunday"/>
    <n v="9.5"/>
    <n v="5"/>
    <n v="6"/>
    <x v="0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19"/>
    <s v="May"/>
    <s v="Sunday"/>
    <n v="2.5"/>
    <n v="5"/>
    <n v="6"/>
    <x v="0"/>
  </r>
  <r>
    <n v="95453"/>
    <d v="2023-05-14T00:00:00"/>
    <d v="1899-12-30T19:24:35"/>
    <n v="1"/>
    <n v="3"/>
    <s v="Astoria"/>
    <n v="43"/>
    <n v="3"/>
    <s v="Tea"/>
    <s v="Brewed herbal tea"/>
    <s v="Lemon Grass"/>
    <s v="Large"/>
    <n v="19"/>
    <s v="May"/>
    <s v="Sunday"/>
    <n v="3"/>
    <n v="5"/>
    <n v="6"/>
    <x v="0"/>
  </r>
  <r>
    <n v="95454"/>
    <d v="2023-05-14T00:00:00"/>
    <d v="1899-12-30T19:24:36"/>
    <n v="2"/>
    <n v="3"/>
    <s v="Astoria"/>
    <n v="40"/>
    <n v="3.75"/>
    <s v="Coffee"/>
    <s v="Barista Espresso"/>
    <s v="Cappuccino"/>
    <s v="Not Applicable"/>
    <n v="19"/>
    <s v="May"/>
    <s v="Sunday"/>
    <n v="7.5"/>
    <n v="5"/>
    <n v="6"/>
    <x v="0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Applicable"/>
    <n v="19"/>
    <s v="May"/>
    <s v="Sunday"/>
    <n v="1.6"/>
    <n v="5"/>
    <n v="6"/>
    <x v="0"/>
  </r>
  <r>
    <n v="95456"/>
    <d v="2023-05-14T00:00:00"/>
    <d v="1899-12-30T19:24:36"/>
    <n v="1"/>
    <n v="3"/>
    <s v="Astoria"/>
    <n v="81"/>
    <n v="28"/>
    <s v="Branded"/>
    <s v="Clothing"/>
    <s v="I Need My Bean! T-shirt"/>
    <s v="Not Applicable"/>
    <n v="19"/>
    <s v="May"/>
    <s v="Sunday"/>
    <n v="28"/>
    <n v="5"/>
    <n v="6"/>
    <x v="0"/>
  </r>
  <r>
    <n v="95457"/>
    <d v="2023-05-14T00:00:00"/>
    <d v="1899-12-30T19:28:14"/>
    <n v="1"/>
    <n v="3"/>
    <s v="Astoria"/>
    <n v="51"/>
    <n v="3"/>
    <s v="Tea"/>
    <s v="Brewed Black tea"/>
    <s v="Earl Grey"/>
    <s v="Large"/>
    <n v="19"/>
    <s v="May"/>
    <s v="Sunday"/>
    <n v="3"/>
    <n v="5"/>
    <n v="6"/>
    <x v="0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19"/>
    <s v="May"/>
    <s v="Sunday"/>
    <n v="3.5"/>
    <n v="5"/>
    <n v="6"/>
    <x v="0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19"/>
    <s v="May"/>
    <s v="Sunday"/>
    <n v="5"/>
    <n v="5"/>
    <n v="6"/>
    <x v="0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19"/>
    <s v="May"/>
    <s v="Sunday"/>
    <n v="4.25"/>
    <n v="5"/>
    <n v="6"/>
    <x v="0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19"/>
    <s v="May"/>
    <s v="Sunday"/>
    <n v="4"/>
    <n v="5"/>
    <n v="6"/>
    <x v="0"/>
  </r>
  <r>
    <n v="95462"/>
    <d v="2023-05-14T00:00:00"/>
    <d v="1899-12-30T19:38:23"/>
    <n v="2"/>
    <n v="3"/>
    <s v="Astoria"/>
    <n v="37"/>
    <n v="3"/>
    <s v="Coffee"/>
    <s v="Barista Espresso"/>
    <s v="Espresso shot"/>
    <s v="Not Applicable"/>
    <n v="19"/>
    <s v="May"/>
    <s v="Sunday"/>
    <n v="6"/>
    <n v="5"/>
    <n v="6"/>
    <x v="0"/>
  </r>
  <r>
    <n v="95463"/>
    <d v="2023-05-14T00:00:00"/>
    <d v="1899-12-30T19:38:23"/>
    <n v="1"/>
    <n v="3"/>
    <s v="Astoria"/>
    <n v="84"/>
    <n v="0.8"/>
    <s v="Flavours"/>
    <s v="Regular syrup"/>
    <s v="Chocolate syrup"/>
    <s v="Not Applicable"/>
    <n v="19"/>
    <s v="May"/>
    <s v="Sunday"/>
    <n v="0.8"/>
    <n v="5"/>
    <n v="6"/>
    <x v="0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19"/>
    <s v="May"/>
    <s v="Sunday"/>
    <n v="9.5"/>
    <n v="5"/>
    <n v="6"/>
    <x v="0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19"/>
    <s v="May"/>
    <s v="Sunday"/>
    <n v="2.2000000000000002"/>
    <n v="5"/>
    <n v="6"/>
    <x v="0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s v="Not Applicable"/>
    <n v="19"/>
    <s v="May"/>
    <s v="Sunday"/>
    <n v="3"/>
    <n v="5"/>
    <n v="6"/>
    <x v="0"/>
  </r>
  <r>
    <n v="95467"/>
    <d v="2023-05-14T00:00:00"/>
    <d v="1899-12-30T19:52:48"/>
    <n v="1"/>
    <n v="3"/>
    <s v="Astoria"/>
    <n v="47"/>
    <n v="3"/>
    <s v="Tea"/>
    <s v="Brewed Green tea"/>
    <s v="Serenity Green Tea"/>
    <s v="Large"/>
    <n v="19"/>
    <s v="May"/>
    <s v="Sunday"/>
    <n v="3"/>
    <n v="5"/>
    <n v="6"/>
    <x v="0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19"/>
    <s v="May"/>
    <s v="Sunday"/>
    <n v="6.2"/>
    <n v="5"/>
    <n v="6"/>
    <x v="0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19"/>
    <s v="May"/>
    <s v="Sunday"/>
    <n v="2.2000000000000002"/>
    <n v="5"/>
    <n v="6"/>
    <x v="0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19"/>
    <s v="May"/>
    <s v="Sunday"/>
    <n v="7.5"/>
    <n v="5"/>
    <n v="6"/>
    <x v="0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19"/>
    <s v="May"/>
    <s v="Sunday"/>
    <n v="5"/>
    <n v="5"/>
    <n v="6"/>
    <x v="0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20"/>
    <s v="May"/>
    <s v="Sunday"/>
    <n v="8"/>
    <n v="5"/>
    <n v="6"/>
    <x v="0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Applicable"/>
    <n v="20"/>
    <s v="May"/>
    <s v="Sunday"/>
    <n v="3.75"/>
    <n v="5"/>
    <n v="6"/>
    <x v="0"/>
  </r>
  <r>
    <n v="95474"/>
    <d v="2023-05-14T00:00:00"/>
    <d v="1899-12-30T20:04:19"/>
    <n v="1"/>
    <n v="8"/>
    <s v="Hell's Kitchen"/>
    <n v="49"/>
    <n v="3"/>
    <s v="Tea"/>
    <s v="Brewed Black tea"/>
    <s v="English Breakfast"/>
    <s v="Large"/>
    <n v="20"/>
    <s v="May"/>
    <s v="Sunday"/>
    <n v="3"/>
    <n v="5"/>
    <n v="6"/>
    <x v="0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Applicable"/>
    <n v="20"/>
    <s v="May"/>
    <s v="Sunday"/>
    <n v="3.75"/>
    <n v="5"/>
    <n v="6"/>
    <x v="0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20"/>
    <s v="May"/>
    <s v="Sunday"/>
    <n v="3.1"/>
    <n v="5"/>
    <n v="6"/>
    <x v="0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Applicable"/>
    <n v="20"/>
    <s v="May"/>
    <s v="Sunday"/>
    <n v="13.33"/>
    <n v="5"/>
    <n v="6"/>
    <x v="0"/>
  </r>
  <r>
    <n v="95478"/>
    <d v="2023-05-14T00:00:00"/>
    <d v="1899-12-30T20:11:10"/>
    <n v="1"/>
    <n v="8"/>
    <s v="Hell's Kitchen"/>
    <n v="38"/>
    <n v="3.75"/>
    <s v="Coffee"/>
    <s v="Barista Espresso"/>
    <s v="Latte"/>
    <s v="Not Applicable"/>
    <n v="20"/>
    <s v="May"/>
    <s v="Sunday"/>
    <n v="3.75"/>
    <n v="5"/>
    <n v="6"/>
    <x v="0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20"/>
    <s v="May"/>
    <s v="Sunday"/>
    <n v="4.25"/>
    <n v="5"/>
    <n v="6"/>
    <x v="0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0"/>
    <s v="May"/>
    <s v="Sunday"/>
    <n v="2.5"/>
    <n v="5"/>
    <n v="6"/>
    <x v="0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Applicable"/>
    <n v="20"/>
    <s v="May"/>
    <s v="Sunday"/>
    <n v="7.6"/>
    <n v="5"/>
    <n v="6"/>
    <x v="0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20"/>
    <s v="May"/>
    <s v="Sunday"/>
    <n v="7"/>
    <n v="5"/>
    <n v="6"/>
    <x v="0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Applicable"/>
    <n v="20"/>
    <s v="May"/>
    <s v="Sunday"/>
    <n v="4.5"/>
    <n v="5"/>
    <n v="6"/>
    <x v="0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6"/>
    <s v="May"/>
    <s v="Monday"/>
    <n v="7"/>
    <n v="5"/>
    <n v="0"/>
    <x v="1"/>
  </r>
  <r>
    <n v="95485"/>
    <d v="2023-05-15T00:00:00"/>
    <d v="1899-12-30T06:02:43"/>
    <n v="1"/>
    <n v="5"/>
    <s v="Lower Manhattan"/>
    <n v="38"/>
    <n v="3.75"/>
    <s v="Coffee"/>
    <s v="Barista Espresso"/>
    <s v="Latte"/>
    <s v="Not Applicable"/>
    <n v="6"/>
    <s v="May"/>
    <s v="Monday"/>
    <n v="3.75"/>
    <n v="5"/>
    <n v="0"/>
    <x v="1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Applicable"/>
    <n v="6"/>
    <s v="May"/>
    <s v="Monday"/>
    <n v="0.8"/>
    <n v="5"/>
    <n v="0"/>
    <x v="1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6"/>
    <s v="May"/>
    <s v="Monday"/>
    <n v="8.5"/>
    <n v="5"/>
    <n v="0"/>
    <x v="1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Applicable"/>
    <n v="6"/>
    <s v="May"/>
    <s v="Monday"/>
    <n v="0.8"/>
    <n v="5"/>
    <n v="0"/>
    <x v="1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6"/>
    <s v="May"/>
    <s v="Monday"/>
    <n v="9"/>
    <n v="5"/>
    <n v="0"/>
    <x v="1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Applicable"/>
    <n v="6"/>
    <s v="May"/>
    <s v="Monday"/>
    <n v="8.9499999999999993"/>
    <n v="5"/>
    <n v="0"/>
    <x v="1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6"/>
    <s v="May"/>
    <s v="Monday"/>
    <n v="4.5"/>
    <n v="5"/>
    <n v="0"/>
    <x v="1"/>
  </r>
  <r>
    <n v="95492"/>
    <d v="2023-05-15T00:00:00"/>
    <d v="1899-12-30T06:06:54"/>
    <n v="1"/>
    <n v="5"/>
    <s v="Lower Manhattan"/>
    <n v="70"/>
    <n v="3.25"/>
    <s v="Bakery"/>
    <s v="Scone"/>
    <s v="Cranberry Scone"/>
    <s v="Not Applicable"/>
    <n v="6"/>
    <s v="May"/>
    <s v="Monday"/>
    <n v="3.25"/>
    <n v="5"/>
    <n v="0"/>
    <x v="1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6"/>
    <s v="May"/>
    <s v="Monday"/>
    <n v="9"/>
    <n v="5"/>
    <n v="0"/>
    <x v="1"/>
  </r>
  <r>
    <n v="95494"/>
    <d v="2023-05-15T00:00:00"/>
    <d v="1899-12-30T06:07:43"/>
    <n v="1"/>
    <n v="5"/>
    <s v="Lower Manhattan"/>
    <n v="77"/>
    <n v="3"/>
    <s v="Bakery"/>
    <s v="Scone"/>
    <s v="Oatmeal Scone"/>
    <s v="Not Applicable"/>
    <n v="6"/>
    <s v="May"/>
    <s v="Monday"/>
    <n v="3"/>
    <n v="5"/>
    <n v="0"/>
    <x v="1"/>
  </r>
  <r>
    <n v="95495"/>
    <d v="2023-05-15T00:00:00"/>
    <d v="1899-12-30T06:07:43"/>
    <n v="1"/>
    <n v="5"/>
    <s v="Lower Manhattan"/>
    <n v="73"/>
    <n v="3.75"/>
    <s v="Bakery"/>
    <s v="Pastry"/>
    <s v="Almond Croissant"/>
    <s v="Not Applicable"/>
    <n v="6"/>
    <s v="May"/>
    <s v="Monday"/>
    <n v="3.75"/>
    <n v="5"/>
    <n v="0"/>
    <x v="1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Applicable"/>
    <n v="6"/>
    <s v="May"/>
    <s v="Monday"/>
    <n v="8.9499999999999993"/>
    <n v="5"/>
    <n v="0"/>
    <x v="1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6"/>
    <s v="May"/>
    <s v="Monday"/>
    <n v="12"/>
    <n v="5"/>
    <n v="0"/>
    <x v="1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6"/>
    <s v="May"/>
    <s v="Monday"/>
    <n v="2"/>
    <n v="5"/>
    <n v="0"/>
    <x v="1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6"/>
    <s v="May"/>
    <s v="Monday"/>
    <n v="2.4500000000000002"/>
    <n v="5"/>
    <n v="0"/>
    <x v="1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Applicable"/>
    <n v="6"/>
    <s v="May"/>
    <s v="Monday"/>
    <n v="4.5"/>
    <n v="5"/>
    <n v="0"/>
    <x v="1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6"/>
    <s v="May"/>
    <s v="Monday"/>
    <n v="5"/>
    <n v="5"/>
    <n v="0"/>
    <x v="1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Applicable"/>
    <n v="6"/>
    <s v="May"/>
    <s v="Monday"/>
    <n v="9.25"/>
    <n v="5"/>
    <n v="0"/>
    <x v="1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s v="Regular"/>
    <n v="6"/>
    <s v="May"/>
    <s v="Monday"/>
    <n v="2.5"/>
    <n v="5"/>
    <n v="0"/>
    <x v="1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6"/>
    <s v="May"/>
    <s v="Monday"/>
    <n v="3.5"/>
    <n v="5"/>
    <n v="0"/>
    <x v="1"/>
  </r>
  <r>
    <n v="95505"/>
    <d v="2023-05-15T00:00:00"/>
    <d v="1899-12-30T06:17:07"/>
    <n v="1"/>
    <n v="5"/>
    <s v="Lower Manhattan"/>
    <n v="37"/>
    <n v="3"/>
    <s v="Coffee"/>
    <s v="Barista Espresso"/>
    <s v="Espresso shot"/>
    <s v="Not Applicable"/>
    <n v="6"/>
    <s v="May"/>
    <s v="Monday"/>
    <n v="3"/>
    <n v="5"/>
    <n v="0"/>
    <x v="1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Applicable"/>
    <n v="6"/>
    <s v="May"/>
    <s v="Monday"/>
    <n v="0.8"/>
    <n v="5"/>
    <n v="0"/>
    <x v="1"/>
  </r>
  <r>
    <n v="95507"/>
    <d v="2023-05-15T00:00:00"/>
    <d v="1899-12-30T06:17:49"/>
    <n v="1"/>
    <n v="5"/>
    <s v="Lower Manhattan"/>
    <n v="49"/>
    <n v="3"/>
    <s v="Tea"/>
    <s v="Brewed Black tea"/>
    <s v="English Breakfast"/>
    <s v="Large"/>
    <n v="6"/>
    <s v="May"/>
    <s v="Monday"/>
    <n v="3"/>
    <n v="5"/>
    <n v="0"/>
    <x v="1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6"/>
    <s v="May"/>
    <s v="Monday"/>
    <n v="4.25"/>
    <n v="5"/>
    <n v="0"/>
    <x v="1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Applicable"/>
    <n v="6"/>
    <s v="May"/>
    <s v="Monday"/>
    <n v="0.8"/>
    <n v="5"/>
    <n v="0"/>
    <x v="1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6"/>
    <s v="May"/>
    <s v="Monday"/>
    <n v="5"/>
    <n v="5"/>
    <n v="0"/>
    <x v="1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6"/>
    <s v="May"/>
    <s v="Monday"/>
    <n v="5"/>
    <n v="5"/>
    <n v="0"/>
    <x v="1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6"/>
    <s v="May"/>
    <s v="Monday"/>
    <n v="2.5"/>
    <n v="5"/>
    <n v="0"/>
    <x v="1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6"/>
    <s v="May"/>
    <s v="Monday"/>
    <n v="4.5"/>
    <n v="5"/>
    <n v="0"/>
    <x v="1"/>
  </r>
  <r>
    <n v="95514"/>
    <d v="2023-05-15T00:00:00"/>
    <d v="1899-12-30T06:37:40"/>
    <n v="1"/>
    <n v="5"/>
    <s v="Lower Manhattan"/>
    <n v="38"/>
    <n v="3.75"/>
    <s v="Coffee"/>
    <s v="Barista Espresso"/>
    <s v="Latte"/>
    <s v="Not Applicable"/>
    <n v="6"/>
    <s v="May"/>
    <s v="Monday"/>
    <n v="3.75"/>
    <n v="5"/>
    <n v="0"/>
    <x v="1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Applicable"/>
    <n v="6"/>
    <s v="May"/>
    <s v="Monday"/>
    <n v="1.6"/>
    <n v="5"/>
    <n v="0"/>
    <x v="1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6"/>
    <s v="May"/>
    <s v="Monday"/>
    <n v="5"/>
    <n v="5"/>
    <n v="0"/>
    <x v="1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5"/>
    <n v="0"/>
    <x v="1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6"/>
    <s v="May"/>
    <s v="Monday"/>
    <n v="7"/>
    <n v="5"/>
    <n v="0"/>
    <x v="1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6"/>
    <s v="May"/>
    <s v="Monday"/>
    <n v="5.0999999999999996"/>
    <n v="5"/>
    <n v="0"/>
    <x v="1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6"/>
    <s v="May"/>
    <s v="Monday"/>
    <n v="9.5"/>
    <n v="5"/>
    <n v="0"/>
    <x v="1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6"/>
    <s v="May"/>
    <s v="Monday"/>
    <n v="2.5"/>
    <n v="5"/>
    <n v="0"/>
    <x v="1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Applicable"/>
    <n v="6"/>
    <s v="May"/>
    <s v="Monday"/>
    <n v="4.5"/>
    <n v="5"/>
    <n v="0"/>
    <x v="1"/>
  </r>
  <r>
    <n v="95523"/>
    <d v="2023-05-15T00:00:00"/>
    <d v="1899-12-30T06:41:08"/>
    <n v="2"/>
    <n v="5"/>
    <s v="Lower Manhattan"/>
    <n v="38"/>
    <n v="3.75"/>
    <s v="Coffee"/>
    <s v="Barista Espresso"/>
    <s v="Latte"/>
    <s v="Not Applicable"/>
    <n v="6"/>
    <s v="May"/>
    <s v="Monday"/>
    <n v="7.5"/>
    <n v="5"/>
    <n v="0"/>
    <x v="1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Applicable"/>
    <n v="6"/>
    <s v="May"/>
    <s v="Monday"/>
    <n v="1.6"/>
    <n v="5"/>
    <n v="0"/>
    <x v="1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Applicable"/>
    <n v="6"/>
    <s v="May"/>
    <s v="Monday"/>
    <n v="6"/>
    <n v="5"/>
    <n v="0"/>
    <x v="1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6"/>
    <s v="May"/>
    <s v="Monday"/>
    <n v="4"/>
    <n v="5"/>
    <n v="0"/>
    <x v="1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6"/>
    <s v="May"/>
    <s v="Monday"/>
    <n v="2.5"/>
    <n v="5"/>
    <n v="0"/>
    <x v="1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6"/>
    <s v="May"/>
    <s v="Monday"/>
    <n v="3.1"/>
    <n v="5"/>
    <n v="0"/>
    <x v="1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Applicable"/>
    <n v="6"/>
    <s v="May"/>
    <s v="Monday"/>
    <n v="4.2"/>
    <n v="5"/>
    <n v="0"/>
    <x v="1"/>
  </r>
  <r>
    <n v="95530"/>
    <d v="2023-05-15T00:00:00"/>
    <d v="1899-12-30T06:47:12"/>
    <n v="2"/>
    <n v="8"/>
    <s v="Hell's Kitchen"/>
    <n v="72"/>
    <n v="3.25"/>
    <s v="Bakery"/>
    <s v="Scone"/>
    <s v="Ginger Scone"/>
    <s v="Not Applicable"/>
    <n v="6"/>
    <s v="May"/>
    <s v="Monday"/>
    <n v="6.5"/>
    <n v="5"/>
    <n v="0"/>
    <x v="1"/>
  </r>
  <r>
    <n v="95531"/>
    <d v="2023-05-15T00:00:00"/>
    <d v="1899-12-30T06:48:26"/>
    <n v="1"/>
    <n v="8"/>
    <s v="Hell's Kitchen"/>
    <n v="49"/>
    <n v="3"/>
    <s v="Tea"/>
    <s v="Brewed Black tea"/>
    <s v="English Breakfast"/>
    <s v="Large"/>
    <n v="6"/>
    <s v="May"/>
    <s v="Monday"/>
    <n v="3"/>
    <n v="5"/>
    <n v="0"/>
    <x v="1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s v="Monday"/>
    <n v="6"/>
    <n v="5"/>
    <n v="0"/>
    <x v="1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6"/>
    <s v="May"/>
    <s v="Monday"/>
    <n v="7.5"/>
    <n v="5"/>
    <n v="0"/>
    <x v="1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Applicable"/>
    <n v="6"/>
    <s v="May"/>
    <s v="Monday"/>
    <n v="3.5"/>
    <n v="5"/>
    <n v="0"/>
    <x v="1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6"/>
    <s v="May"/>
    <s v="Monday"/>
    <n v="5"/>
    <n v="5"/>
    <n v="0"/>
    <x v="1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Applicable"/>
    <n v="6"/>
    <s v="May"/>
    <s v="Monday"/>
    <n v="7.5"/>
    <n v="5"/>
    <n v="0"/>
    <x v="1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Applicable"/>
    <n v="6"/>
    <s v="May"/>
    <s v="Monday"/>
    <n v="0.8"/>
    <n v="5"/>
    <n v="0"/>
    <x v="1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6"/>
    <s v="May"/>
    <s v="Monday"/>
    <n v="5.0999999999999996"/>
    <n v="5"/>
    <n v="0"/>
    <x v="1"/>
  </r>
  <r>
    <n v="95539"/>
    <d v="2023-05-15T00:00:00"/>
    <d v="1899-12-30T07:00:17"/>
    <n v="2"/>
    <n v="3"/>
    <s v="Astoria"/>
    <n v="40"/>
    <n v="3.75"/>
    <s v="Coffee"/>
    <s v="Barista Espresso"/>
    <s v="Cappuccino"/>
    <s v="Not Applicable"/>
    <n v="7"/>
    <s v="May"/>
    <s v="Monday"/>
    <n v="7.5"/>
    <n v="5"/>
    <n v="0"/>
    <x v="1"/>
  </r>
  <r>
    <n v="95540"/>
    <d v="2023-05-15T00:00:00"/>
    <d v="1899-12-30T07:00:17"/>
    <n v="1"/>
    <n v="3"/>
    <s v="Astoria"/>
    <n v="84"/>
    <n v="0.8"/>
    <s v="Flavours"/>
    <s v="Regular syrup"/>
    <s v="Chocolate syrup"/>
    <s v="Not Applicable"/>
    <n v="7"/>
    <s v="May"/>
    <s v="Monday"/>
    <n v="0.8"/>
    <n v="5"/>
    <n v="0"/>
    <x v="1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7"/>
    <s v="May"/>
    <s v="Monday"/>
    <n v="2.5"/>
    <n v="5"/>
    <n v="0"/>
    <x v="1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Applicable"/>
    <n v="7"/>
    <s v="May"/>
    <s v="Monday"/>
    <n v="28"/>
    <n v="5"/>
    <n v="0"/>
    <x v="1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7"/>
    <s v="May"/>
    <s v="Monday"/>
    <n v="5"/>
    <n v="5"/>
    <n v="0"/>
    <x v="1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7"/>
    <s v="May"/>
    <s v="Monday"/>
    <n v="5"/>
    <n v="5"/>
    <n v="0"/>
    <x v="1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7"/>
    <s v="May"/>
    <s v="Monday"/>
    <n v="5"/>
    <n v="5"/>
    <n v="0"/>
    <x v="1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7"/>
    <s v="May"/>
    <s v="Monday"/>
    <n v="9"/>
    <n v="5"/>
    <n v="0"/>
    <x v="1"/>
  </r>
  <r>
    <n v="95547"/>
    <d v="2023-05-15T00:00:00"/>
    <d v="1899-12-30T07:03:45"/>
    <n v="1"/>
    <n v="5"/>
    <s v="Lower Manhattan"/>
    <n v="72"/>
    <n v="3.25"/>
    <s v="Bakery"/>
    <s v="Scone"/>
    <s v="Ginger Scone"/>
    <s v="Not Applicable"/>
    <n v="7"/>
    <s v="May"/>
    <s v="Monday"/>
    <n v="3.25"/>
    <n v="5"/>
    <n v="0"/>
    <x v="1"/>
  </r>
  <r>
    <n v="95548"/>
    <d v="2023-05-15T00:00:00"/>
    <d v="1899-12-30T07:04:06"/>
    <n v="1"/>
    <n v="3"/>
    <s v="Astoria"/>
    <n v="26"/>
    <n v="3"/>
    <s v="Coffee"/>
    <s v="Organic brewed coffee"/>
    <s v="Brazilian"/>
    <s v="Regular"/>
    <n v="7"/>
    <s v="May"/>
    <s v="Monday"/>
    <n v="3"/>
    <n v="5"/>
    <n v="0"/>
    <x v="1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7"/>
    <s v="May"/>
    <s v="Monday"/>
    <n v="6"/>
    <n v="5"/>
    <n v="0"/>
    <x v="1"/>
  </r>
  <r>
    <n v="95550"/>
    <d v="2023-05-15T00:00:00"/>
    <d v="1899-12-30T07:05:04"/>
    <n v="1"/>
    <n v="5"/>
    <s v="Lower Manhattan"/>
    <n v="24"/>
    <n v="3"/>
    <s v="Coffee"/>
    <s v="Drip coffee"/>
    <s v="Our Old Time Diner Blend"/>
    <s v="Large"/>
    <n v="7"/>
    <s v="May"/>
    <s v="Monday"/>
    <n v="3"/>
    <n v="5"/>
    <n v="0"/>
    <x v="1"/>
  </r>
  <r>
    <n v="95551"/>
    <d v="2023-05-15T00:00:00"/>
    <d v="1899-12-30T07:05:11"/>
    <n v="1"/>
    <n v="5"/>
    <s v="Lower Manhattan"/>
    <n v="30"/>
    <n v="3"/>
    <s v="Coffee"/>
    <s v="Gourmet brewed coffee"/>
    <s v="Columbian Medium Roast"/>
    <s v="Large"/>
    <n v="7"/>
    <s v="May"/>
    <s v="Monday"/>
    <n v="3"/>
    <n v="5"/>
    <n v="0"/>
    <x v="1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s v="Not Applicable"/>
    <n v="7"/>
    <s v="May"/>
    <s v="Monday"/>
    <n v="3"/>
    <n v="5"/>
    <n v="0"/>
    <x v="1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95554"/>
    <d v="2023-05-15T00:00:00"/>
    <d v="1899-12-30T07:05:56"/>
    <n v="1"/>
    <n v="5"/>
    <s v="Lower Manhattan"/>
    <n v="45"/>
    <n v="3"/>
    <s v="Tea"/>
    <s v="Brewed herbal tea"/>
    <s v="Peppermint"/>
    <s v="Large"/>
    <n v="7"/>
    <s v="May"/>
    <s v="Monday"/>
    <n v="3"/>
    <n v="5"/>
    <n v="0"/>
    <x v="1"/>
  </r>
  <r>
    <n v="95555"/>
    <d v="2023-05-15T00:00:00"/>
    <d v="1899-12-30T07:06:19"/>
    <n v="1"/>
    <n v="8"/>
    <s v="Hell's Kitchen"/>
    <n v="51"/>
    <n v="3"/>
    <s v="Tea"/>
    <s v="Brewed Black tea"/>
    <s v="Earl Grey"/>
    <s v="Large"/>
    <n v="7"/>
    <s v="May"/>
    <s v="Monday"/>
    <n v="3"/>
    <n v="5"/>
    <n v="0"/>
    <x v="1"/>
  </r>
  <r>
    <n v="95556"/>
    <d v="2023-05-15T00:00:00"/>
    <d v="1899-12-30T07:06:37"/>
    <n v="1"/>
    <n v="3"/>
    <s v="Astoria"/>
    <n v="51"/>
    <n v="3"/>
    <s v="Tea"/>
    <s v="Brewed Black tea"/>
    <s v="Earl Grey"/>
    <s v="Large"/>
    <n v="7"/>
    <s v="May"/>
    <s v="Monday"/>
    <n v="3"/>
    <n v="5"/>
    <n v="0"/>
    <x v="1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7"/>
    <s v="May"/>
    <s v="Monday"/>
    <n v="5"/>
    <n v="5"/>
    <n v="0"/>
    <x v="1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7"/>
    <s v="May"/>
    <s v="Monday"/>
    <n v="3.5"/>
    <n v="5"/>
    <n v="0"/>
    <x v="1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7"/>
    <s v="May"/>
    <s v="Monday"/>
    <n v="6"/>
    <n v="5"/>
    <n v="0"/>
    <x v="1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Monday"/>
    <n v="7"/>
    <n v="5"/>
    <n v="0"/>
    <x v="1"/>
  </r>
  <r>
    <n v="95561"/>
    <d v="2023-05-15T00:00:00"/>
    <d v="1899-12-30T07:09:14"/>
    <n v="1"/>
    <n v="8"/>
    <s v="Hell's Kitchen"/>
    <n v="49"/>
    <n v="3"/>
    <s v="Tea"/>
    <s v="Brewed Black tea"/>
    <s v="English Breakfast"/>
    <s v="Large"/>
    <n v="7"/>
    <s v="May"/>
    <s v="Monday"/>
    <n v="3"/>
    <n v="5"/>
    <n v="0"/>
    <x v="1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Applicable"/>
    <n v="7"/>
    <s v="May"/>
    <s v="Monday"/>
    <n v="22.5"/>
    <n v="5"/>
    <n v="0"/>
    <x v="1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7"/>
    <s v="May"/>
    <s v="Monday"/>
    <n v="4"/>
    <n v="5"/>
    <n v="0"/>
    <x v="1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Applicable"/>
    <n v="7"/>
    <s v="May"/>
    <s v="Monday"/>
    <n v="3.75"/>
    <n v="5"/>
    <n v="0"/>
    <x v="1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"/>
    <s v="May"/>
    <s v="Monday"/>
    <n v="7.5"/>
    <n v="5"/>
    <n v="0"/>
    <x v="1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95567"/>
    <d v="2023-05-15T00:00:00"/>
    <d v="1899-12-30T07:11:26"/>
    <n v="1"/>
    <n v="5"/>
    <s v="Lower Manhattan"/>
    <n v="75"/>
    <n v="3.5"/>
    <s v="Bakery"/>
    <s v="Pastry"/>
    <s v="Croissant"/>
    <s v="Not Applicable"/>
    <n v="7"/>
    <s v="May"/>
    <s v="Monday"/>
    <n v="3.5"/>
    <n v="5"/>
    <n v="0"/>
    <x v="1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7"/>
    <s v="May"/>
    <s v="Monday"/>
    <n v="6"/>
    <n v="5"/>
    <n v="0"/>
    <x v="1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s v="Monday"/>
    <n v="7"/>
    <n v="5"/>
    <n v="0"/>
    <x v="1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7"/>
    <s v="May"/>
    <s v="Monday"/>
    <n v="3.5"/>
    <n v="5"/>
    <n v="0"/>
    <x v="1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7"/>
    <s v="May"/>
    <s v="Monday"/>
    <n v="5"/>
    <n v="5"/>
    <n v="0"/>
    <x v="1"/>
  </r>
  <r>
    <n v="95572"/>
    <d v="2023-05-15T00:00:00"/>
    <d v="1899-12-30T07:14:09"/>
    <n v="1"/>
    <n v="3"/>
    <s v="Astoria"/>
    <n v="37"/>
    <n v="3"/>
    <s v="Coffee"/>
    <s v="Barista Espresso"/>
    <s v="Espresso shot"/>
    <s v="Not Applicable"/>
    <n v="7"/>
    <s v="May"/>
    <s v="Monday"/>
    <n v="3"/>
    <n v="5"/>
    <n v="0"/>
    <x v="1"/>
  </r>
  <r>
    <n v="95573"/>
    <d v="2023-05-15T00:00:00"/>
    <d v="1899-12-30T07:14:09"/>
    <n v="2"/>
    <n v="3"/>
    <s v="Astoria"/>
    <n v="64"/>
    <n v="0.8"/>
    <s v="Flavours"/>
    <s v="Regular syrup"/>
    <s v="Hazelnut syrup"/>
    <s v="Not Applicable"/>
    <n v="7"/>
    <s v="May"/>
    <s v="Monday"/>
    <n v="1.6"/>
    <n v="5"/>
    <n v="0"/>
    <x v="1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7"/>
    <s v="May"/>
    <s v="Monday"/>
    <n v="2.5"/>
    <n v="5"/>
    <n v="0"/>
    <x v="1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Applicable"/>
    <n v="7"/>
    <s v="May"/>
    <s v="Monday"/>
    <n v="6"/>
    <n v="5"/>
    <n v="0"/>
    <x v="1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Applicable"/>
    <n v="7"/>
    <s v="May"/>
    <s v="Monday"/>
    <n v="1.6"/>
    <n v="5"/>
    <n v="0"/>
    <x v="1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7"/>
    <s v="May"/>
    <s v="Monday"/>
    <n v="3.5"/>
    <n v="5"/>
    <n v="0"/>
    <x v="1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7"/>
    <s v="May"/>
    <s v="Monday"/>
    <n v="5"/>
    <n v="5"/>
    <n v="0"/>
    <x v="1"/>
  </r>
  <r>
    <n v="95580"/>
    <d v="2023-05-15T00:00:00"/>
    <d v="1899-12-30T07:19:38"/>
    <n v="1"/>
    <n v="8"/>
    <s v="Hell's Kitchen"/>
    <n v="72"/>
    <n v="3.25"/>
    <s v="Bakery"/>
    <s v="Scone"/>
    <s v="Ginger Scone"/>
    <s v="Not Applicable"/>
    <n v="7"/>
    <s v="May"/>
    <s v="Monday"/>
    <n v="3.25"/>
    <n v="5"/>
    <n v="0"/>
    <x v="1"/>
  </r>
  <r>
    <n v="95581"/>
    <d v="2023-05-15T00:00:00"/>
    <d v="1899-12-30T07:19:41"/>
    <n v="1"/>
    <n v="3"/>
    <s v="Astoria"/>
    <n v="23"/>
    <n v="2.5"/>
    <s v="Coffee"/>
    <s v="Drip coffee"/>
    <s v="Our Old Time Diner Blend"/>
    <s v="Regular"/>
    <n v="7"/>
    <s v="May"/>
    <s v="Monday"/>
    <n v="2.5"/>
    <n v="5"/>
    <n v="0"/>
    <x v="1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95583"/>
    <d v="2023-05-15T00:00:00"/>
    <d v="1899-12-30T07:20:59"/>
    <n v="1"/>
    <n v="8"/>
    <s v="Hell's Kitchen"/>
    <n v="49"/>
    <n v="3"/>
    <s v="Tea"/>
    <s v="Brewed Black tea"/>
    <s v="English Breakfast"/>
    <s v="Large"/>
    <n v="7"/>
    <s v="May"/>
    <s v="Monday"/>
    <n v="3"/>
    <n v="5"/>
    <n v="0"/>
    <x v="1"/>
  </r>
  <r>
    <n v="95584"/>
    <d v="2023-05-15T00:00:00"/>
    <d v="1899-12-30T07:20:59"/>
    <n v="1"/>
    <n v="8"/>
    <s v="Hell's Kitchen"/>
    <n v="70"/>
    <n v="3.25"/>
    <s v="Bakery"/>
    <s v="Scone"/>
    <s v="Cranberry Scone"/>
    <s v="Not Applicable"/>
    <n v="7"/>
    <s v="May"/>
    <s v="Monday"/>
    <n v="3.25"/>
    <n v="5"/>
    <n v="0"/>
    <x v="1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7"/>
    <s v="May"/>
    <s v="Monday"/>
    <n v="9"/>
    <n v="5"/>
    <n v="0"/>
    <x v="1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7"/>
    <s v="May"/>
    <s v="Monday"/>
    <n v="5"/>
    <n v="5"/>
    <n v="0"/>
    <x v="1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7"/>
    <s v="May"/>
    <s v="Monday"/>
    <n v="3.5"/>
    <n v="5"/>
    <n v="0"/>
    <x v="1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7"/>
    <s v="May"/>
    <s v="Monday"/>
    <n v="5"/>
    <n v="5"/>
    <n v="0"/>
    <x v="1"/>
  </r>
  <r>
    <n v="95590"/>
    <d v="2023-05-15T00:00:00"/>
    <d v="1899-12-30T07:21:45"/>
    <n v="1"/>
    <n v="8"/>
    <s v="Hell's Kitchen"/>
    <n v="79"/>
    <n v="3.75"/>
    <s v="Bakery"/>
    <s v="Scone"/>
    <s v="Jumbo Savory Scone"/>
    <s v="Not Applicable"/>
    <n v="7"/>
    <s v="May"/>
    <s v="Monday"/>
    <n v="3.75"/>
    <n v="5"/>
    <n v="0"/>
    <x v="1"/>
  </r>
  <r>
    <n v="95591"/>
    <d v="2023-05-15T00:00:00"/>
    <d v="1899-12-30T07:22:09"/>
    <n v="1"/>
    <n v="3"/>
    <s v="Astoria"/>
    <n v="37"/>
    <n v="3"/>
    <s v="Coffee"/>
    <s v="Barista Espresso"/>
    <s v="Espresso shot"/>
    <s v="Not Applicable"/>
    <n v="7"/>
    <s v="May"/>
    <s v="Monday"/>
    <n v="3"/>
    <n v="5"/>
    <n v="0"/>
    <x v="1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Applicable"/>
    <n v="7"/>
    <s v="May"/>
    <s v="Monday"/>
    <n v="0.8"/>
    <n v="5"/>
    <n v="0"/>
    <x v="1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s v="Not Applicable"/>
    <n v="7"/>
    <s v="May"/>
    <s v="Monday"/>
    <n v="3"/>
    <n v="5"/>
    <n v="0"/>
    <x v="1"/>
  </r>
  <r>
    <n v="95594"/>
    <d v="2023-05-15T00:00:00"/>
    <d v="1899-12-30T07:22:47"/>
    <n v="1"/>
    <n v="5"/>
    <s v="Lower Manhattan"/>
    <n v="74"/>
    <n v="3.5"/>
    <s v="Bakery"/>
    <s v="Biscotti"/>
    <s v="Ginger Biscotti"/>
    <s v="Not Applicable"/>
    <n v="7"/>
    <s v="May"/>
    <s v="Monday"/>
    <n v="3.5"/>
    <n v="5"/>
    <n v="0"/>
    <x v="1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7"/>
    <s v="May"/>
    <s v="Monday"/>
    <n v="2.5"/>
    <n v="5"/>
    <n v="0"/>
    <x v="1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7"/>
    <s v="May"/>
    <s v="Monday"/>
    <n v="2.2000000000000002"/>
    <n v="5"/>
    <n v="0"/>
    <x v="1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"/>
    <s v="May"/>
    <s v="Monday"/>
    <n v="7.5"/>
    <n v="5"/>
    <n v="0"/>
    <x v="1"/>
  </r>
  <r>
    <n v="95598"/>
    <d v="2023-05-15T00:00:00"/>
    <d v="1899-12-30T07:24:30"/>
    <n v="1"/>
    <n v="3"/>
    <s v="Astoria"/>
    <n v="73"/>
    <n v="3.75"/>
    <s v="Bakery"/>
    <s v="Pastry"/>
    <s v="Almond Croissant"/>
    <s v="Not Applicable"/>
    <n v="7"/>
    <s v="May"/>
    <s v="Monday"/>
    <n v="3.75"/>
    <n v="5"/>
    <n v="0"/>
    <x v="1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7"/>
    <s v="May"/>
    <s v="Monday"/>
    <n v="5.0999999999999996"/>
    <n v="5"/>
    <n v="0"/>
    <x v="1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7"/>
    <s v="May"/>
    <s v="Monday"/>
    <n v="6"/>
    <n v="5"/>
    <n v="0"/>
    <x v="1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Applicable"/>
    <n v="7"/>
    <s v="May"/>
    <s v="Monday"/>
    <n v="3.5"/>
    <n v="5"/>
    <n v="0"/>
    <x v="1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7"/>
    <s v="May"/>
    <s v="Monday"/>
    <n v="2.5"/>
    <n v="5"/>
    <n v="0"/>
    <x v="1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7"/>
    <s v="May"/>
    <s v="Monday"/>
    <n v="4"/>
    <n v="5"/>
    <n v="0"/>
    <x v="1"/>
  </r>
  <r>
    <n v="95605"/>
    <d v="2023-05-15T00:00:00"/>
    <d v="1899-12-30T07:27:34"/>
    <n v="1"/>
    <n v="5"/>
    <s v="Lower Manhattan"/>
    <n v="77"/>
    <n v="3"/>
    <s v="Bakery"/>
    <s v="Scone"/>
    <s v="Oatmeal Scone"/>
    <s v="Not Applicable"/>
    <n v="7"/>
    <s v="May"/>
    <s v="Monday"/>
    <n v="3"/>
    <n v="5"/>
    <n v="0"/>
    <x v="1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Applicable"/>
    <n v="7"/>
    <s v="May"/>
    <s v="Monday"/>
    <n v="18"/>
    <n v="5"/>
    <n v="0"/>
    <x v="1"/>
  </r>
  <r>
    <n v="95607"/>
    <d v="2023-05-15T00:00:00"/>
    <d v="1899-12-30T07:27:49"/>
    <n v="1"/>
    <n v="3"/>
    <s v="Astoria"/>
    <n v="23"/>
    <n v="2.5"/>
    <s v="Coffee"/>
    <s v="Drip coffee"/>
    <s v="Our Old Time Diner Blend"/>
    <s v="Regular"/>
    <n v="7"/>
    <s v="May"/>
    <s v="Monday"/>
    <n v="2.5"/>
    <n v="5"/>
    <n v="0"/>
    <x v="1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7"/>
    <s v="May"/>
    <s v="Monday"/>
    <n v="8.5"/>
    <n v="5"/>
    <n v="0"/>
    <x v="1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Applicable"/>
    <n v="7"/>
    <s v="May"/>
    <s v="Monday"/>
    <n v="0.8"/>
    <n v="5"/>
    <n v="0"/>
    <x v="1"/>
  </r>
  <r>
    <n v="95610"/>
    <d v="2023-05-15T00:00:00"/>
    <d v="1899-12-30T07:28:28"/>
    <n v="1"/>
    <n v="8"/>
    <s v="Hell's Kitchen"/>
    <n v="70"/>
    <n v="3.25"/>
    <s v="Bakery"/>
    <s v="Scone"/>
    <s v="Cranberry Scone"/>
    <s v="Not Applicable"/>
    <n v="7"/>
    <s v="May"/>
    <s v="Monday"/>
    <n v="3.25"/>
    <n v="5"/>
    <n v="0"/>
    <x v="1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7"/>
    <s v="May"/>
    <s v="Monday"/>
    <n v="2.5"/>
    <n v="5"/>
    <n v="0"/>
    <x v="1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7"/>
    <s v="May"/>
    <s v="Monday"/>
    <n v="6"/>
    <n v="5"/>
    <n v="0"/>
    <x v="1"/>
  </r>
  <r>
    <n v="95615"/>
    <d v="2023-05-15T00:00:00"/>
    <d v="1899-12-30T07:31:17"/>
    <n v="1"/>
    <n v="3"/>
    <s v="Astoria"/>
    <n v="79"/>
    <n v="3.75"/>
    <s v="Bakery"/>
    <s v="Scone"/>
    <s v="Jumbo Savory Scone"/>
    <s v="Not Applicable"/>
    <n v="7"/>
    <s v="May"/>
    <s v="Monday"/>
    <n v="3.75"/>
    <n v="5"/>
    <n v="0"/>
    <x v="1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7"/>
    <s v="May"/>
    <s v="Monday"/>
    <n v="2.5"/>
    <n v="5"/>
    <n v="0"/>
    <x v="1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7"/>
    <s v="May"/>
    <s v="Monday"/>
    <n v="2.5"/>
    <n v="5"/>
    <n v="0"/>
    <x v="1"/>
  </r>
  <r>
    <n v="95618"/>
    <d v="2023-05-15T00:00:00"/>
    <d v="1899-12-30T07:33:02"/>
    <n v="1"/>
    <n v="5"/>
    <s v="Lower Manhattan"/>
    <n v="24"/>
    <n v="3"/>
    <s v="Coffee"/>
    <s v="Drip coffee"/>
    <s v="Our Old Time Diner Blend"/>
    <s v="Large"/>
    <n v="7"/>
    <s v="May"/>
    <s v="Monday"/>
    <n v="3"/>
    <n v="5"/>
    <n v="0"/>
    <x v="1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7"/>
    <s v="May"/>
    <s v="Monday"/>
    <n v="9"/>
    <n v="5"/>
    <n v="0"/>
    <x v="1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7"/>
    <s v="May"/>
    <s v="Monday"/>
    <n v="9"/>
    <n v="5"/>
    <n v="0"/>
    <x v="1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7"/>
    <s v="May"/>
    <s v="Monday"/>
    <n v="8"/>
    <n v="5"/>
    <n v="0"/>
    <x v="1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7"/>
    <s v="May"/>
    <s v="Monday"/>
    <n v="5"/>
    <n v="5"/>
    <n v="0"/>
    <x v="1"/>
  </r>
  <r>
    <n v="95623"/>
    <d v="2023-05-15T00:00:00"/>
    <d v="1899-12-30T07:34:08"/>
    <n v="1"/>
    <n v="8"/>
    <s v="Hell's Kitchen"/>
    <n v="70"/>
    <n v="3.25"/>
    <s v="Bakery"/>
    <s v="Scone"/>
    <s v="Cranberry Scone"/>
    <s v="Not Applicable"/>
    <n v="7"/>
    <s v="May"/>
    <s v="Monday"/>
    <n v="3.25"/>
    <n v="5"/>
    <n v="0"/>
    <x v="1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7"/>
    <s v="May"/>
    <s v="Monday"/>
    <n v="4.5"/>
    <n v="5"/>
    <n v="0"/>
    <x v="1"/>
  </r>
  <r>
    <n v="95625"/>
    <d v="2023-05-15T00:00:00"/>
    <d v="1899-12-30T07:34:30"/>
    <n v="2"/>
    <n v="3"/>
    <s v="Astoria"/>
    <n v="37"/>
    <n v="3"/>
    <s v="Coffee"/>
    <s v="Barista Espresso"/>
    <s v="Espresso shot"/>
    <s v="Not Applicable"/>
    <n v="7"/>
    <s v="May"/>
    <s v="Monday"/>
    <n v="6"/>
    <n v="5"/>
    <n v="0"/>
    <x v="1"/>
  </r>
  <r>
    <n v="95626"/>
    <d v="2023-05-15T00:00:00"/>
    <d v="1899-12-30T07:34:30"/>
    <n v="1"/>
    <n v="3"/>
    <s v="Astoria"/>
    <n v="84"/>
    <n v="0.8"/>
    <s v="Flavours"/>
    <s v="Regular syrup"/>
    <s v="Chocolate syrup"/>
    <s v="Not Applicable"/>
    <n v="7"/>
    <s v="May"/>
    <s v="Monday"/>
    <n v="0.8"/>
    <n v="5"/>
    <n v="0"/>
    <x v="1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7"/>
    <s v="May"/>
    <s v="Monday"/>
    <n v="8.5"/>
    <n v="5"/>
    <n v="0"/>
    <x v="1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Applicable"/>
    <n v="7"/>
    <s v="May"/>
    <s v="Monday"/>
    <n v="0.8"/>
    <n v="5"/>
    <n v="0"/>
    <x v="1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Applicable"/>
    <n v="7"/>
    <s v="May"/>
    <s v="Monday"/>
    <n v="3.75"/>
    <n v="5"/>
    <n v="0"/>
    <x v="1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7"/>
    <s v="May"/>
    <s v="Monday"/>
    <n v="5"/>
    <n v="5"/>
    <n v="0"/>
    <x v="1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7"/>
    <s v="May"/>
    <s v="Monday"/>
    <n v="8"/>
    <n v="5"/>
    <n v="0"/>
    <x v="1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s v="Monday"/>
    <n v="7"/>
    <n v="5"/>
    <n v="0"/>
    <x v="1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s v="Monday"/>
    <n v="7"/>
    <n v="5"/>
    <n v="0"/>
    <x v="1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7"/>
    <s v="May"/>
    <s v="Monday"/>
    <n v="6"/>
    <n v="5"/>
    <n v="0"/>
    <x v="1"/>
  </r>
  <r>
    <n v="95637"/>
    <d v="2023-05-15T00:00:00"/>
    <d v="1899-12-30T07:39:30"/>
    <n v="1"/>
    <n v="5"/>
    <s v="Lower Manhattan"/>
    <n v="43"/>
    <n v="3"/>
    <s v="Tea"/>
    <s v="Brewed herbal tea"/>
    <s v="Lemon Grass"/>
    <s v="Large"/>
    <n v="7"/>
    <s v="May"/>
    <s v="Monday"/>
    <n v="3"/>
    <n v="5"/>
    <n v="0"/>
    <x v="1"/>
  </r>
  <r>
    <n v="95638"/>
    <d v="2023-05-15T00:00:00"/>
    <d v="1899-12-30T07:39:31"/>
    <n v="1"/>
    <n v="3"/>
    <s v="Astoria"/>
    <n v="45"/>
    <n v="3"/>
    <s v="Tea"/>
    <s v="Brewed herbal tea"/>
    <s v="Peppermint"/>
    <s v="Large"/>
    <n v="7"/>
    <s v="May"/>
    <s v="Monday"/>
    <n v="3"/>
    <n v="5"/>
    <n v="0"/>
    <x v="1"/>
  </r>
  <r>
    <n v="95639"/>
    <d v="2023-05-15T00:00:00"/>
    <d v="1899-12-30T07:39:37"/>
    <n v="1"/>
    <n v="8"/>
    <s v="Hell's Kitchen"/>
    <n v="43"/>
    <n v="3"/>
    <s v="Tea"/>
    <s v="Brewed herbal tea"/>
    <s v="Lemon Grass"/>
    <s v="Large"/>
    <n v="7"/>
    <s v="May"/>
    <s v="Monday"/>
    <n v="3"/>
    <n v="5"/>
    <n v="0"/>
    <x v="1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Applicable"/>
    <n v="7"/>
    <s v="May"/>
    <s v="Monday"/>
    <n v="6"/>
    <n v="5"/>
    <n v="0"/>
    <x v="1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Applicable"/>
    <n v="7"/>
    <s v="May"/>
    <s v="Monday"/>
    <n v="0.8"/>
    <n v="5"/>
    <n v="0"/>
    <x v="1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7"/>
    <s v="May"/>
    <s v="Monday"/>
    <n v="4.4000000000000004"/>
    <n v="5"/>
    <n v="0"/>
    <x v="1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7"/>
    <s v="May"/>
    <s v="Monday"/>
    <n v="6"/>
    <n v="5"/>
    <n v="0"/>
    <x v="1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7"/>
    <s v="May"/>
    <s v="Monday"/>
    <n v="8.5"/>
    <n v="5"/>
    <n v="0"/>
    <x v="1"/>
  </r>
  <r>
    <n v="95646"/>
    <d v="2023-05-15T00:00:00"/>
    <d v="1899-12-30T07:41:35"/>
    <n v="2"/>
    <n v="3"/>
    <s v="Astoria"/>
    <n v="63"/>
    <n v="0.8"/>
    <s v="Flavours"/>
    <s v="Regular syrup"/>
    <s v="Carmel syrup"/>
    <s v="Not Applicable"/>
    <n v="7"/>
    <s v="May"/>
    <s v="Monday"/>
    <n v="1.6"/>
    <n v="5"/>
    <n v="0"/>
    <x v="1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Applicable"/>
    <n v="7"/>
    <s v="May"/>
    <s v="Monday"/>
    <n v="15"/>
    <n v="5"/>
    <n v="0"/>
    <x v="1"/>
  </r>
  <r>
    <n v="95648"/>
    <d v="2023-05-15T00:00:00"/>
    <d v="1899-12-30T07:42:11"/>
    <n v="1"/>
    <n v="3"/>
    <s v="Astoria"/>
    <n v="51"/>
    <n v="3"/>
    <s v="Tea"/>
    <s v="Brewed Black tea"/>
    <s v="Earl Grey"/>
    <s v="Large"/>
    <n v="7"/>
    <s v="May"/>
    <s v="Monday"/>
    <n v="3"/>
    <n v="5"/>
    <n v="0"/>
    <x v="1"/>
  </r>
  <r>
    <n v="95649"/>
    <d v="2023-05-15T00:00:00"/>
    <d v="1899-12-30T07:42:17"/>
    <n v="1"/>
    <n v="5"/>
    <s v="Lower Manhattan"/>
    <n v="24"/>
    <n v="3"/>
    <s v="Coffee"/>
    <s v="Drip coffee"/>
    <s v="Our Old Time Diner Blend"/>
    <s v="Large"/>
    <n v="7"/>
    <s v="May"/>
    <s v="Monday"/>
    <n v="3"/>
    <n v="5"/>
    <n v="0"/>
    <x v="1"/>
  </r>
  <r>
    <n v="95650"/>
    <d v="2023-05-15T00:00:00"/>
    <d v="1899-12-30T07:42:17"/>
    <n v="1"/>
    <n v="5"/>
    <s v="Lower Manhattan"/>
    <n v="70"/>
    <n v="3.25"/>
    <s v="Bakery"/>
    <s v="Scone"/>
    <s v="Cranberry Scone"/>
    <s v="Not Applicable"/>
    <n v="7"/>
    <s v="May"/>
    <s v="Monday"/>
    <n v="3.25"/>
    <n v="5"/>
    <n v="0"/>
    <x v="1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7"/>
    <s v="May"/>
    <s v="Monday"/>
    <n v="6"/>
    <n v="5"/>
    <n v="0"/>
    <x v="1"/>
  </r>
  <r>
    <n v="95652"/>
    <d v="2023-05-15T00:00:00"/>
    <d v="1899-12-30T07:43:09"/>
    <n v="1"/>
    <n v="8"/>
    <s v="Hell's Kitchen"/>
    <n v="79"/>
    <n v="3.75"/>
    <s v="Bakery"/>
    <s v="Scone"/>
    <s v="Jumbo Savory Scone"/>
    <s v="Not Applicable"/>
    <n v="7"/>
    <s v="May"/>
    <s v="Monday"/>
    <n v="3.75"/>
    <n v="5"/>
    <n v="0"/>
    <x v="1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7"/>
    <s v="May"/>
    <s v="Monday"/>
    <n v="5"/>
    <n v="5"/>
    <n v="0"/>
    <x v="1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7"/>
    <s v="May"/>
    <s v="Monday"/>
    <n v="6"/>
    <n v="5"/>
    <n v="0"/>
    <x v="1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7"/>
    <s v="May"/>
    <s v="Monday"/>
    <n v="4"/>
    <n v="5"/>
    <n v="0"/>
    <x v="1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7"/>
    <s v="May"/>
    <s v="Monday"/>
    <n v="5"/>
    <n v="5"/>
    <n v="0"/>
    <x v="1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Applicable"/>
    <n v="7"/>
    <s v="May"/>
    <s v="Monday"/>
    <n v="7.5"/>
    <n v="5"/>
    <n v="0"/>
    <x v="1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7"/>
    <s v="May"/>
    <s v="Monday"/>
    <n v="9"/>
    <n v="5"/>
    <n v="0"/>
    <x v="1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7"/>
    <s v="May"/>
    <s v="Monday"/>
    <n v="5.0999999999999996"/>
    <n v="5"/>
    <n v="0"/>
    <x v="1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7"/>
    <s v="May"/>
    <s v="Monday"/>
    <n v="5"/>
    <n v="5"/>
    <n v="0"/>
    <x v="1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7"/>
    <s v="May"/>
    <s v="Monday"/>
    <n v="5"/>
    <n v="5"/>
    <n v="0"/>
    <x v="1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7"/>
    <s v="May"/>
    <s v="Monday"/>
    <n v="5"/>
    <n v="5"/>
    <n v="0"/>
    <x v="1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Applicable"/>
    <n v="7"/>
    <s v="May"/>
    <s v="Monday"/>
    <n v="3.75"/>
    <n v="5"/>
    <n v="0"/>
    <x v="1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7"/>
    <s v="May"/>
    <s v="Monday"/>
    <n v="6"/>
    <n v="5"/>
    <n v="0"/>
    <x v="1"/>
  </r>
  <r>
    <n v="95665"/>
    <d v="2023-05-15T00:00:00"/>
    <d v="1899-12-30T07:51:20"/>
    <n v="1"/>
    <n v="8"/>
    <s v="Hell's Kitchen"/>
    <n v="37"/>
    <n v="3"/>
    <s v="Coffee"/>
    <s v="Barista Espresso"/>
    <s v="Espresso shot"/>
    <s v="Not Applicable"/>
    <n v="7"/>
    <s v="May"/>
    <s v="Monday"/>
    <n v="3"/>
    <n v="5"/>
    <n v="0"/>
    <x v="1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Applicable"/>
    <n v="7"/>
    <s v="May"/>
    <s v="Monday"/>
    <n v="1.6"/>
    <n v="5"/>
    <n v="0"/>
    <x v="1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7"/>
    <s v="May"/>
    <s v="Monday"/>
    <n v="8"/>
    <n v="5"/>
    <n v="0"/>
    <x v="1"/>
  </r>
  <r>
    <n v="95668"/>
    <d v="2023-05-15T00:00:00"/>
    <d v="1899-12-30T07:51:37"/>
    <n v="1"/>
    <n v="8"/>
    <s v="Hell's Kitchen"/>
    <n v="24"/>
    <n v="3"/>
    <s v="Coffee"/>
    <s v="Drip coffee"/>
    <s v="Our Old Time Diner Blend"/>
    <s v="Large"/>
    <n v="7"/>
    <s v="May"/>
    <s v="Monday"/>
    <n v="3"/>
    <n v="5"/>
    <n v="0"/>
    <x v="1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95670"/>
    <d v="2023-05-15T00:00:00"/>
    <d v="1899-12-30T07:51:43"/>
    <n v="1"/>
    <n v="8"/>
    <s v="Hell's Kitchen"/>
    <n v="26"/>
    <n v="3"/>
    <s v="Coffee"/>
    <s v="Organic brewed coffee"/>
    <s v="Brazilian"/>
    <s v="Regular"/>
    <n v="7"/>
    <s v="May"/>
    <s v="Monday"/>
    <n v="3"/>
    <n v="5"/>
    <n v="0"/>
    <x v="1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Applicable"/>
    <n v="7"/>
    <s v="May"/>
    <s v="Monday"/>
    <n v="3.25"/>
    <n v="5"/>
    <n v="0"/>
    <x v="1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7"/>
    <s v="May"/>
    <s v="Monday"/>
    <n v="4.25"/>
    <n v="5"/>
    <n v="0"/>
    <x v="1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7"/>
    <s v="May"/>
    <s v="Monday"/>
    <n v="2"/>
    <n v="5"/>
    <n v="0"/>
    <x v="1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7"/>
    <s v="May"/>
    <s v="Monday"/>
    <n v="8.5"/>
    <n v="5"/>
    <n v="0"/>
    <x v="1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Applicable"/>
    <n v="7"/>
    <s v="May"/>
    <s v="Monday"/>
    <n v="1.6"/>
    <n v="5"/>
    <n v="0"/>
    <x v="1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7"/>
    <s v="May"/>
    <s v="Monday"/>
    <n v="6"/>
    <n v="5"/>
    <n v="0"/>
    <x v="1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7"/>
    <s v="May"/>
    <s v="Monday"/>
    <n v="2.5499999999999998"/>
    <n v="5"/>
    <n v="0"/>
    <x v="1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7"/>
    <s v="May"/>
    <s v="Monday"/>
    <n v="2.5"/>
    <n v="5"/>
    <n v="0"/>
    <x v="1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7"/>
    <s v="May"/>
    <s v="Monday"/>
    <n v="2.5"/>
    <n v="5"/>
    <n v="0"/>
    <x v="1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7"/>
    <s v="May"/>
    <s v="Monday"/>
    <n v="6"/>
    <n v="5"/>
    <n v="0"/>
    <x v="1"/>
  </r>
  <r>
    <n v="95681"/>
    <d v="2023-05-15T00:00:00"/>
    <d v="1899-12-30T07:57:48"/>
    <n v="1"/>
    <n v="3"/>
    <s v="Astoria"/>
    <n v="30"/>
    <n v="3"/>
    <s v="Coffee"/>
    <s v="Gourmet brewed coffee"/>
    <s v="Columbian Medium Roast"/>
    <s v="Large"/>
    <n v="7"/>
    <s v="May"/>
    <s v="Monday"/>
    <n v="3"/>
    <n v="5"/>
    <n v="0"/>
    <x v="1"/>
  </r>
  <r>
    <n v="95682"/>
    <d v="2023-05-15T00:00:00"/>
    <d v="1899-12-30T07:57:48"/>
    <n v="1"/>
    <n v="3"/>
    <s v="Astoria"/>
    <n v="81"/>
    <n v="28"/>
    <s v="Branded"/>
    <s v="Clothing"/>
    <s v="I Need My Bean! T-shirt"/>
    <s v="Not Applicable"/>
    <n v="7"/>
    <s v="May"/>
    <s v="Monday"/>
    <n v="28"/>
    <n v="5"/>
    <n v="0"/>
    <x v="1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7"/>
    <s v="May"/>
    <s v="Monday"/>
    <n v="5"/>
    <n v="5"/>
    <n v="0"/>
    <x v="1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8"/>
    <s v="May"/>
    <s v="Monday"/>
    <n v="6"/>
    <n v="5"/>
    <n v="0"/>
    <x v="1"/>
  </r>
  <r>
    <n v="95686"/>
    <d v="2023-05-15T00:00:00"/>
    <d v="1899-12-30T08:00:43"/>
    <n v="1"/>
    <n v="3"/>
    <s v="Astoria"/>
    <n v="70"/>
    <n v="3.25"/>
    <s v="Bakery"/>
    <s v="Scone"/>
    <s v="Cranberry Scone"/>
    <s v="Not Applicable"/>
    <n v="8"/>
    <s v="May"/>
    <s v="Monday"/>
    <n v="3.25"/>
    <n v="5"/>
    <n v="0"/>
    <x v="1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8"/>
    <s v="May"/>
    <s v="Monday"/>
    <n v="6"/>
    <n v="5"/>
    <n v="0"/>
    <x v="1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8"/>
    <s v="May"/>
    <s v="Monday"/>
    <n v="2"/>
    <n v="5"/>
    <n v="0"/>
    <x v="1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690"/>
    <d v="2023-05-15T00:00:00"/>
    <d v="1899-12-30T08:01:29"/>
    <n v="1"/>
    <n v="8"/>
    <s v="Hell's Kitchen"/>
    <n v="73"/>
    <n v="3.75"/>
    <s v="Bakery"/>
    <s v="Pastry"/>
    <s v="Almond Croissant"/>
    <s v="Not Applicable"/>
    <n v="8"/>
    <s v="May"/>
    <s v="Monday"/>
    <n v="3.75"/>
    <n v="5"/>
    <n v="0"/>
    <x v="1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8"/>
    <s v="May"/>
    <s v="Monday"/>
    <n v="4.75"/>
    <n v="5"/>
    <n v="0"/>
    <x v="1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8"/>
    <s v="May"/>
    <s v="Monday"/>
    <n v="6"/>
    <n v="5"/>
    <n v="0"/>
    <x v="1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Applicable"/>
    <n v="8"/>
    <s v="May"/>
    <s v="Monday"/>
    <n v="8.9499999999999993"/>
    <n v="5"/>
    <n v="0"/>
    <x v="1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8"/>
    <s v="May"/>
    <s v="Monday"/>
    <n v="2.5"/>
    <n v="5"/>
    <n v="0"/>
    <x v="1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s v="Monday"/>
    <n v="8"/>
    <n v="5"/>
    <n v="0"/>
    <x v="1"/>
  </r>
  <r>
    <n v="95699"/>
    <d v="2023-05-15T00:00:00"/>
    <d v="1899-12-30T08:04:32"/>
    <n v="1"/>
    <n v="3"/>
    <s v="Astoria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8"/>
    <s v="May"/>
    <s v="Monday"/>
    <n v="5"/>
    <n v="5"/>
    <n v="0"/>
    <x v="1"/>
  </r>
  <r>
    <n v="95701"/>
    <d v="2023-05-15T00:00:00"/>
    <d v="1899-12-30T08:04:56"/>
    <n v="1"/>
    <n v="5"/>
    <s v="Lower Manhattan"/>
    <n v="49"/>
    <n v="3"/>
    <s v="Tea"/>
    <s v="Brewed Black tea"/>
    <s v="English Breakfast"/>
    <s v="Large"/>
    <n v="8"/>
    <s v="May"/>
    <s v="Monday"/>
    <n v="3"/>
    <n v="5"/>
    <n v="0"/>
    <x v="1"/>
  </r>
  <r>
    <n v="95702"/>
    <d v="2023-05-15T00:00:00"/>
    <d v="1899-12-30T08:05:29"/>
    <n v="1"/>
    <n v="3"/>
    <s v="Astoria"/>
    <n v="30"/>
    <n v="3"/>
    <s v="Coffee"/>
    <s v="Gourmet brewed coffee"/>
    <s v="Columbian Medium Roast"/>
    <s v="Large"/>
    <n v="8"/>
    <s v="May"/>
    <s v="Monday"/>
    <n v="3"/>
    <n v="5"/>
    <n v="0"/>
    <x v="1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Applicable"/>
    <n v="8"/>
    <s v="May"/>
    <s v="Monday"/>
    <n v="8.9499999999999993"/>
    <n v="5"/>
    <n v="0"/>
    <x v="1"/>
  </r>
  <r>
    <n v="95704"/>
    <d v="2023-05-15T00:00:00"/>
    <d v="1899-12-30T08:05:31"/>
    <n v="1"/>
    <n v="5"/>
    <s v="Lower Manhattan"/>
    <n v="38"/>
    <n v="3.75"/>
    <s v="Coffee"/>
    <s v="Barista Espresso"/>
    <s v="Latte"/>
    <s v="Not Applicable"/>
    <n v="8"/>
    <s v="May"/>
    <s v="Monday"/>
    <n v="3.75"/>
    <n v="5"/>
    <n v="0"/>
    <x v="1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Applicable"/>
    <n v="8"/>
    <s v="May"/>
    <s v="Monday"/>
    <n v="0.8"/>
    <n v="5"/>
    <n v="0"/>
    <x v="1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8"/>
    <s v="May"/>
    <s v="Monday"/>
    <n v="6"/>
    <n v="5"/>
    <n v="0"/>
    <x v="1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Applicable"/>
    <n v="8"/>
    <s v="May"/>
    <s v="Monday"/>
    <n v="13.33"/>
    <n v="5"/>
    <n v="0"/>
    <x v="1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8"/>
    <s v="May"/>
    <s v="Monday"/>
    <n v="4.4000000000000004"/>
    <n v="5"/>
    <n v="0"/>
    <x v="1"/>
  </r>
  <r>
    <n v="95709"/>
    <d v="2023-05-15T00:00:00"/>
    <d v="1899-12-30T08:07:40"/>
    <n v="2"/>
    <n v="8"/>
    <s v="Hell's Kitchen"/>
    <n v="38"/>
    <n v="3.75"/>
    <s v="Coffee"/>
    <s v="Barista Espresso"/>
    <s v="Latte"/>
    <s v="Not Applicable"/>
    <n v="8"/>
    <s v="May"/>
    <s v="Monday"/>
    <n v="7.5"/>
    <n v="5"/>
    <n v="0"/>
    <x v="1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95711"/>
    <d v="2023-05-15T00:00:00"/>
    <d v="1899-12-30T08:07:40"/>
    <n v="1"/>
    <n v="8"/>
    <s v="Hell's Kitchen"/>
    <n v="75"/>
    <n v="3.5"/>
    <s v="Bakery"/>
    <s v="Pastry"/>
    <s v="Croissant"/>
    <s v="Not Applicable"/>
    <n v="8"/>
    <s v="May"/>
    <s v="Monday"/>
    <n v="3.5"/>
    <n v="5"/>
    <n v="0"/>
    <x v="1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8"/>
    <s v="May"/>
    <s v="Monday"/>
    <n v="7"/>
    <n v="5"/>
    <n v="0"/>
    <x v="1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8"/>
    <s v="May"/>
    <s v="Monday"/>
    <n v="5"/>
    <n v="5"/>
    <n v="0"/>
    <x v="1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8"/>
    <s v="May"/>
    <s v="Monday"/>
    <n v="3.5"/>
    <n v="5"/>
    <n v="0"/>
    <x v="1"/>
  </r>
  <r>
    <n v="95715"/>
    <d v="2023-05-15T00:00:00"/>
    <d v="1899-12-30T08:08:40"/>
    <n v="1"/>
    <n v="8"/>
    <s v="Hell's Kitchen"/>
    <n v="79"/>
    <n v="3.75"/>
    <s v="Bakery"/>
    <s v="Scone"/>
    <s v="Jumbo Savory Scone"/>
    <s v="Not Applicable"/>
    <n v="8"/>
    <s v="May"/>
    <s v="Monday"/>
    <n v="3.75"/>
    <n v="5"/>
    <n v="0"/>
    <x v="1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717"/>
    <d v="2023-05-15T00:00:00"/>
    <d v="1899-12-30T08:09:45"/>
    <n v="1"/>
    <n v="5"/>
    <s v="Lower Manhattan"/>
    <n v="43"/>
    <n v="3"/>
    <s v="Tea"/>
    <s v="Brewed herbal tea"/>
    <s v="Lemon Grass"/>
    <s v="Large"/>
    <n v="8"/>
    <s v="May"/>
    <s v="Monday"/>
    <n v="3"/>
    <n v="5"/>
    <n v="0"/>
    <x v="1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95720"/>
    <d v="2023-05-15T00:00:00"/>
    <d v="1899-12-30T08:10:49"/>
    <n v="1"/>
    <n v="8"/>
    <s v="Hell's Kitchen"/>
    <n v="73"/>
    <n v="3.75"/>
    <s v="Bakery"/>
    <s v="Pastry"/>
    <s v="Almond Croissant"/>
    <s v="Not Applicable"/>
    <n v="8"/>
    <s v="May"/>
    <s v="Monday"/>
    <n v="3.75"/>
    <n v="5"/>
    <n v="0"/>
    <x v="1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8"/>
    <s v="May"/>
    <s v="Monday"/>
    <n v="4.25"/>
    <n v="5"/>
    <n v="0"/>
    <x v="1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8"/>
    <s v="May"/>
    <s v="Monday"/>
    <n v="2.5"/>
    <n v="5"/>
    <n v="0"/>
    <x v="1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8"/>
    <s v="May"/>
    <s v="Monday"/>
    <n v="6"/>
    <n v="5"/>
    <n v="0"/>
    <x v="1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8"/>
    <s v="May"/>
    <s v="Monday"/>
    <n v="4"/>
    <n v="5"/>
    <n v="0"/>
    <x v="1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s v="Monday"/>
    <n v="8"/>
    <n v="5"/>
    <n v="0"/>
    <x v="1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8"/>
    <s v="May"/>
    <s v="Monday"/>
    <n v="6"/>
    <n v="5"/>
    <n v="0"/>
    <x v="1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8"/>
    <s v="May"/>
    <s v="Monday"/>
    <n v="7.5"/>
    <n v="5"/>
    <n v="0"/>
    <x v="1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8"/>
    <s v="May"/>
    <s v="Monday"/>
    <n v="2.5"/>
    <n v="5"/>
    <n v="0"/>
    <x v="1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Applicable"/>
    <n v="8"/>
    <s v="May"/>
    <s v="Monday"/>
    <n v="6"/>
    <n v="5"/>
    <n v="0"/>
    <x v="1"/>
  </r>
  <r>
    <n v="95735"/>
    <d v="2023-05-15T00:00:00"/>
    <d v="1899-12-30T08:16:06"/>
    <n v="1"/>
    <n v="5"/>
    <s v="Lower Manhattan"/>
    <n v="51"/>
    <n v="3"/>
    <s v="Tea"/>
    <s v="Brewed Black tea"/>
    <s v="Earl Grey"/>
    <s v="Large"/>
    <n v="8"/>
    <s v="May"/>
    <s v="Monday"/>
    <n v="3"/>
    <n v="5"/>
    <n v="0"/>
    <x v="1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8"/>
    <s v="May"/>
    <s v="Monday"/>
    <n v="2.5"/>
    <n v="5"/>
    <n v="0"/>
    <x v="1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8"/>
    <s v="May"/>
    <s v="Monday"/>
    <n v="2.5"/>
    <n v="5"/>
    <n v="0"/>
    <x v="1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8"/>
    <s v="May"/>
    <s v="Monday"/>
    <n v="6"/>
    <n v="5"/>
    <n v="0"/>
    <x v="1"/>
  </r>
  <r>
    <n v="95740"/>
    <d v="2023-05-15T00:00:00"/>
    <d v="1899-12-30T08:16:41"/>
    <n v="1"/>
    <n v="3"/>
    <s v="Astoria"/>
    <n v="75"/>
    <n v="3.5"/>
    <s v="Bakery"/>
    <s v="Pastry"/>
    <s v="Croissant"/>
    <s v="Not Applicable"/>
    <n v="8"/>
    <s v="May"/>
    <s v="Monday"/>
    <n v="3.5"/>
    <n v="5"/>
    <n v="0"/>
    <x v="1"/>
  </r>
  <r>
    <n v="95741"/>
    <d v="2023-05-15T00:00:00"/>
    <d v="1899-12-30T08:17:02"/>
    <n v="1"/>
    <n v="3"/>
    <s v="Astoria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742"/>
    <d v="2023-05-15T00:00:00"/>
    <d v="1899-12-30T08:17:33"/>
    <n v="1"/>
    <n v="3"/>
    <s v="Astoria"/>
    <n v="24"/>
    <n v="3"/>
    <s v="Coffee"/>
    <s v="Drip coffee"/>
    <s v="Our Old Time Diner Blend"/>
    <s v="Large"/>
    <n v="8"/>
    <s v="May"/>
    <s v="Monday"/>
    <n v="3"/>
    <n v="5"/>
    <n v="0"/>
    <x v="1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"/>
    <s v="May"/>
    <s v="Monday"/>
    <n v="8.5"/>
    <n v="5"/>
    <n v="0"/>
    <x v="1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Applicable"/>
    <n v="8"/>
    <s v="May"/>
    <s v="Monday"/>
    <n v="1.6"/>
    <n v="5"/>
    <n v="0"/>
    <x v="1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8"/>
    <s v="May"/>
    <s v="Monday"/>
    <n v="5"/>
    <n v="5"/>
    <n v="0"/>
    <x v="1"/>
  </r>
  <r>
    <n v="95746"/>
    <d v="2023-05-15T00:00:00"/>
    <d v="1899-12-30T08:17:53"/>
    <n v="1"/>
    <n v="3"/>
    <s v="Astoria"/>
    <n v="71"/>
    <n v="3.75"/>
    <s v="Bakery"/>
    <s v="Pastry"/>
    <s v="Chocolate Croissant"/>
    <s v="Not Applicable"/>
    <n v="8"/>
    <s v="May"/>
    <s v="Monday"/>
    <n v="3.75"/>
    <n v="5"/>
    <n v="0"/>
    <x v="1"/>
  </r>
  <r>
    <n v="95747"/>
    <d v="2023-05-15T00:00:00"/>
    <d v="1899-12-30T08:17:58"/>
    <n v="1"/>
    <n v="3"/>
    <s v="Astoria"/>
    <n v="38"/>
    <n v="3.75"/>
    <s v="Coffee"/>
    <s v="Barista Espresso"/>
    <s v="Latte"/>
    <s v="Not Applicable"/>
    <n v="8"/>
    <s v="May"/>
    <s v="Monday"/>
    <n v="3.75"/>
    <n v="5"/>
    <n v="0"/>
    <x v="1"/>
  </r>
  <r>
    <n v="95748"/>
    <d v="2023-05-15T00:00:00"/>
    <d v="1899-12-30T08:17:58"/>
    <n v="1"/>
    <n v="3"/>
    <s v="Astoria"/>
    <n v="84"/>
    <n v="0.8"/>
    <s v="Flavours"/>
    <s v="Regular syrup"/>
    <s v="Chocolate syrup"/>
    <s v="Not Applicable"/>
    <n v="8"/>
    <s v="May"/>
    <s v="Monday"/>
    <n v="0.8"/>
    <n v="5"/>
    <n v="0"/>
    <x v="1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8"/>
    <s v="May"/>
    <s v="Monday"/>
    <n v="4"/>
    <n v="5"/>
    <n v="0"/>
    <x v="1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Applicable"/>
    <n v="8"/>
    <s v="May"/>
    <s v="Monday"/>
    <n v="3.75"/>
    <n v="5"/>
    <n v="0"/>
    <x v="1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s v="Monday"/>
    <n v="8"/>
    <n v="5"/>
    <n v="0"/>
    <x v="1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8"/>
    <s v="May"/>
    <s v="Monday"/>
    <n v="3.5"/>
    <n v="5"/>
    <n v="0"/>
    <x v="1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8"/>
    <s v="May"/>
    <s v="Monday"/>
    <n v="6"/>
    <n v="5"/>
    <n v="0"/>
    <x v="1"/>
  </r>
  <r>
    <n v="95754"/>
    <d v="2023-05-15T00:00:00"/>
    <d v="1899-12-30T08:21:03"/>
    <n v="1"/>
    <n v="5"/>
    <s v="Lower Manhattan"/>
    <n v="73"/>
    <n v="3.75"/>
    <s v="Bakery"/>
    <s v="Pastry"/>
    <s v="Almond Croissant"/>
    <s v="Not Applicable"/>
    <n v="8"/>
    <s v="May"/>
    <s v="Monday"/>
    <n v="3.75"/>
    <n v="5"/>
    <n v="0"/>
    <x v="1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8"/>
    <s v="May"/>
    <s v="Monday"/>
    <n v="5"/>
    <n v="5"/>
    <n v="0"/>
    <x v="1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8"/>
    <s v="May"/>
    <s v="Monday"/>
    <n v="3.5"/>
    <n v="5"/>
    <n v="0"/>
    <x v="1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8"/>
    <s v="May"/>
    <s v="Monday"/>
    <n v="2.5499999999999998"/>
    <n v="5"/>
    <n v="0"/>
    <x v="1"/>
  </r>
  <r>
    <n v="95758"/>
    <d v="2023-05-15T00:00:00"/>
    <d v="1899-12-30T08:24:36"/>
    <n v="1"/>
    <n v="3"/>
    <s v="Astoria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759"/>
    <d v="2023-05-15T00:00:00"/>
    <d v="1899-12-30T08:24:38"/>
    <n v="2"/>
    <n v="3"/>
    <s v="Astoria"/>
    <n v="40"/>
    <n v="3.75"/>
    <s v="Coffee"/>
    <s v="Barista Espresso"/>
    <s v="Cappuccino"/>
    <s v="Not Applicable"/>
    <n v="8"/>
    <s v="May"/>
    <s v="Monday"/>
    <n v="7.5"/>
    <n v="5"/>
    <n v="0"/>
    <x v="1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Applicable"/>
    <n v="8"/>
    <s v="May"/>
    <s v="Monday"/>
    <n v="0.8"/>
    <n v="5"/>
    <n v="0"/>
    <x v="1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8"/>
    <s v="May"/>
    <s v="Monday"/>
    <n v="5"/>
    <n v="5"/>
    <n v="0"/>
    <x v="1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8"/>
    <s v="May"/>
    <s v="Monday"/>
    <n v="6"/>
    <n v="5"/>
    <n v="0"/>
    <x v="1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8"/>
    <s v="May"/>
    <s v="Monday"/>
    <n v="3.1"/>
    <n v="5"/>
    <n v="0"/>
    <x v="1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8"/>
    <s v="May"/>
    <s v="Monday"/>
    <n v="7.5"/>
    <n v="5"/>
    <n v="0"/>
    <x v="1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95767"/>
    <d v="2023-05-15T00:00:00"/>
    <d v="1899-12-30T08:27:18"/>
    <n v="1"/>
    <n v="3"/>
    <s v="Astoria"/>
    <n v="43"/>
    <n v="3"/>
    <s v="Tea"/>
    <s v="Brewed herbal tea"/>
    <s v="Lemon Grass"/>
    <s v="Large"/>
    <n v="8"/>
    <s v="May"/>
    <s v="Monday"/>
    <n v="3"/>
    <n v="5"/>
    <n v="0"/>
    <x v="1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8"/>
    <s v="May"/>
    <s v="Monday"/>
    <n v="5"/>
    <n v="5"/>
    <n v="0"/>
    <x v="1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8"/>
    <s v="May"/>
    <s v="Monday"/>
    <n v="7"/>
    <n v="5"/>
    <n v="0"/>
    <x v="1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8"/>
    <s v="May"/>
    <s v="Monday"/>
    <n v="5"/>
    <n v="5"/>
    <n v="0"/>
    <x v="1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Applicable"/>
    <n v="8"/>
    <s v="May"/>
    <s v="Monday"/>
    <n v="6"/>
    <n v="5"/>
    <n v="0"/>
    <x v="1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8"/>
    <s v="May"/>
    <s v="Monday"/>
    <n v="2.5"/>
    <n v="5"/>
    <n v="0"/>
    <x v="1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8"/>
    <s v="May"/>
    <s v="Monday"/>
    <n v="3.75"/>
    <n v="5"/>
    <n v="0"/>
    <x v="1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8"/>
    <s v="May"/>
    <s v="Monday"/>
    <n v="6"/>
    <n v="5"/>
    <n v="0"/>
    <x v="1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8"/>
    <s v="May"/>
    <s v="Monday"/>
    <n v="2.5"/>
    <n v="5"/>
    <n v="0"/>
    <x v="1"/>
  </r>
  <r>
    <n v="95778"/>
    <d v="2023-05-15T00:00:00"/>
    <d v="1899-12-30T08:33:20"/>
    <n v="1"/>
    <n v="3"/>
    <s v="Astoria"/>
    <n v="79"/>
    <n v="3.75"/>
    <s v="Bakery"/>
    <s v="Scone"/>
    <s v="Jumbo Savory Scone"/>
    <s v="Not Applicable"/>
    <n v="8"/>
    <s v="May"/>
    <s v="Monday"/>
    <n v="3.75"/>
    <n v="5"/>
    <n v="0"/>
    <x v="1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8"/>
    <s v="May"/>
    <s v="Monday"/>
    <n v="2.5"/>
    <n v="5"/>
    <n v="0"/>
    <x v="1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8"/>
    <s v="May"/>
    <s v="Monday"/>
    <n v="2.5"/>
    <n v="5"/>
    <n v="0"/>
    <x v="1"/>
  </r>
  <r>
    <n v="95781"/>
    <d v="2023-05-15T00:00:00"/>
    <d v="1899-12-30T08:34:29"/>
    <n v="1"/>
    <n v="8"/>
    <s v="Hell's Kitchen"/>
    <n v="32"/>
    <n v="3"/>
    <s v="Coffee"/>
    <s v="Gourmet brewed coffee"/>
    <s v="Ethiopia"/>
    <s v="Regular"/>
    <n v="8"/>
    <s v="May"/>
    <s v="Monday"/>
    <n v="3"/>
    <n v="5"/>
    <n v="0"/>
    <x v="1"/>
  </r>
  <r>
    <n v="95782"/>
    <d v="2023-05-15T00:00:00"/>
    <d v="1899-12-30T08:34:29"/>
    <n v="1"/>
    <n v="8"/>
    <s v="Hell's Kitchen"/>
    <n v="77"/>
    <n v="3"/>
    <s v="Bakery"/>
    <s v="Scone"/>
    <s v="Oatmeal Scone"/>
    <s v="Not Applicable"/>
    <n v="8"/>
    <s v="May"/>
    <s v="Monday"/>
    <n v="3"/>
    <n v="5"/>
    <n v="0"/>
    <x v="1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8"/>
    <s v="May"/>
    <s v="Monday"/>
    <n v="4"/>
    <n v="5"/>
    <n v="0"/>
    <x v="1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8"/>
    <s v="May"/>
    <s v="Monday"/>
    <n v="2.5"/>
    <n v="5"/>
    <n v="0"/>
    <x v="1"/>
  </r>
  <r>
    <n v="95785"/>
    <d v="2023-05-15T00:00:00"/>
    <d v="1899-12-30T08:35:06"/>
    <n v="1"/>
    <n v="3"/>
    <s v="Astoria"/>
    <n v="73"/>
    <n v="3.75"/>
    <s v="Bakery"/>
    <s v="Pastry"/>
    <s v="Almond Croissant"/>
    <s v="Not Applicable"/>
    <n v="8"/>
    <s v="May"/>
    <s v="Monday"/>
    <n v="3.75"/>
    <n v="5"/>
    <n v="0"/>
    <x v="1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8"/>
    <s v="May"/>
    <s v="Monday"/>
    <n v="6"/>
    <n v="5"/>
    <n v="0"/>
    <x v="1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95789"/>
    <d v="2023-05-15T00:00:00"/>
    <d v="1899-12-30T08:35:56"/>
    <n v="1"/>
    <n v="3"/>
    <s v="Astoria"/>
    <n v="30"/>
    <n v="3"/>
    <s v="Coffee"/>
    <s v="Gourmet brewed coffee"/>
    <s v="Columbian Medium Roast"/>
    <s v="Large"/>
    <n v="8"/>
    <s v="May"/>
    <s v="Monday"/>
    <n v="3"/>
    <n v="5"/>
    <n v="0"/>
    <x v="1"/>
  </r>
  <r>
    <n v="95790"/>
    <d v="2023-05-15T00:00:00"/>
    <d v="1899-12-30T08:35:56"/>
    <n v="2"/>
    <n v="8"/>
    <s v="Hell's Kitchen"/>
    <n v="38"/>
    <n v="3.75"/>
    <s v="Coffee"/>
    <s v="Barista Espresso"/>
    <s v="Latte"/>
    <s v="Not Applicable"/>
    <n v="8"/>
    <s v="May"/>
    <s v="Monday"/>
    <n v="7.5"/>
    <n v="5"/>
    <n v="0"/>
    <x v="1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Applicable"/>
    <n v="8"/>
    <s v="May"/>
    <s v="Monday"/>
    <n v="1.6"/>
    <n v="5"/>
    <n v="0"/>
    <x v="1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Applicable"/>
    <n v="8"/>
    <s v="May"/>
    <s v="Monday"/>
    <n v="3.75"/>
    <n v="5"/>
    <n v="0"/>
    <x v="1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8"/>
    <s v="May"/>
    <s v="Monday"/>
    <n v="5"/>
    <n v="5"/>
    <n v="0"/>
    <x v="1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795"/>
    <d v="2023-05-15T00:00:00"/>
    <d v="1899-12-30T08:37:13"/>
    <n v="1"/>
    <n v="3"/>
    <s v="Astoria"/>
    <n v="77"/>
    <n v="3"/>
    <s v="Bakery"/>
    <s v="Scone"/>
    <s v="Oatmeal Scone"/>
    <s v="Not Applicable"/>
    <n v="8"/>
    <s v="May"/>
    <s v="Monday"/>
    <n v="3"/>
    <n v="5"/>
    <n v="0"/>
    <x v="1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8"/>
    <s v="May"/>
    <s v="Monday"/>
    <n v="3.5"/>
    <n v="5"/>
    <n v="0"/>
    <x v="1"/>
  </r>
  <r>
    <n v="95797"/>
    <d v="2023-05-15T00:00:00"/>
    <d v="1899-12-30T08:38:18"/>
    <n v="1"/>
    <n v="8"/>
    <s v="Hell's Kitchen"/>
    <n v="38"/>
    <n v="3.75"/>
    <s v="Coffee"/>
    <s v="Barista Espresso"/>
    <s v="Latte"/>
    <s v="Not Applicable"/>
    <n v="8"/>
    <s v="May"/>
    <s v="Monday"/>
    <n v="3.75"/>
    <n v="5"/>
    <n v="0"/>
    <x v="1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Applicable"/>
    <n v="8"/>
    <s v="May"/>
    <s v="Monday"/>
    <n v="0.8"/>
    <n v="5"/>
    <n v="0"/>
    <x v="1"/>
  </r>
  <r>
    <n v="95799"/>
    <d v="2023-05-15T00:00:00"/>
    <d v="1899-12-30T08:38:18"/>
    <n v="1"/>
    <n v="8"/>
    <s v="Hell's Kitchen"/>
    <n v="77"/>
    <n v="3"/>
    <s v="Bakery"/>
    <s v="Scone"/>
    <s v="Oatmeal Scone"/>
    <s v="Not Applicable"/>
    <n v="8"/>
    <s v="May"/>
    <s v="Monday"/>
    <n v="3"/>
    <n v="5"/>
    <n v="0"/>
    <x v="1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8"/>
    <s v="May"/>
    <s v="Monday"/>
    <n v="7.5"/>
    <n v="5"/>
    <n v="0"/>
    <x v="1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s v="Monday"/>
    <n v="8"/>
    <n v="5"/>
    <n v="0"/>
    <x v="1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8"/>
    <s v="May"/>
    <s v="Monday"/>
    <n v="5"/>
    <n v="5"/>
    <n v="0"/>
    <x v="1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8"/>
    <s v="May"/>
    <s v="Monday"/>
    <n v="2"/>
    <n v="5"/>
    <n v="0"/>
    <x v="1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8"/>
    <s v="May"/>
    <s v="Monday"/>
    <n v="4.4000000000000004"/>
    <n v="5"/>
    <n v="0"/>
    <x v="1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8"/>
    <s v="May"/>
    <s v="Monday"/>
    <n v="2.5499999999999998"/>
    <n v="5"/>
    <n v="0"/>
    <x v="1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808"/>
    <d v="2023-05-15T00:00:00"/>
    <d v="1899-12-30T08:41:10"/>
    <n v="1"/>
    <n v="8"/>
    <s v="Hell's Kitchen"/>
    <n v="49"/>
    <n v="3"/>
    <s v="Tea"/>
    <s v="Brewed Black tea"/>
    <s v="English Breakfast"/>
    <s v="Large"/>
    <n v="8"/>
    <s v="May"/>
    <s v="Monday"/>
    <n v="3"/>
    <n v="5"/>
    <n v="0"/>
    <x v="1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8"/>
    <s v="May"/>
    <s v="Monday"/>
    <n v="3.5"/>
    <n v="5"/>
    <n v="0"/>
    <x v="1"/>
  </r>
  <r>
    <n v="95810"/>
    <d v="2023-05-15T00:00:00"/>
    <d v="1899-12-30T08:42:23"/>
    <n v="1"/>
    <n v="8"/>
    <s v="Hell's Kitchen"/>
    <n v="45"/>
    <n v="3"/>
    <s v="Tea"/>
    <s v="Brewed herbal tea"/>
    <s v="Peppermint"/>
    <s v="Large"/>
    <n v="8"/>
    <s v="May"/>
    <s v="Monday"/>
    <n v="3"/>
    <n v="5"/>
    <n v="0"/>
    <x v="1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95812"/>
    <d v="2023-05-15T00:00:00"/>
    <d v="1899-12-30T08:43:06"/>
    <n v="1"/>
    <n v="5"/>
    <s v="Lower Manhattan"/>
    <n v="32"/>
    <n v="3"/>
    <s v="Coffee"/>
    <s v="Gourmet brewed coffee"/>
    <s v="Ethiopia"/>
    <s v="Regular"/>
    <n v="8"/>
    <s v="May"/>
    <s v="Monday"/>
    <n v="3"/>
    <n v="5"/>
    <n v="0"/>
    <x v="1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8"/>
    <s v="May"/>
    <s v="Monday"/>
    <n v="9"/>
    <n v="5"/>
    <n v="0"/>
    <x v="1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8"/>
    <s v="May"/>
    <s v="Monday"/>
    <n v="5"/>
    <n v="5"/>
    <n v="0"/>
    <x v="1"/>
  </r>
  <r>
    <n v="95815"/>
    <d v="2023-05-15T00:00:00"/>
    <d v="1899-12-30T08:44:44"/>
    <n v="1"/>
    <n v="5"/>
    <s v="Lower Manhattan"/>
    <n v="37"/>
    <n v="3"/>
    <s v="Coffee"/>
    <s v="Barista Espresso"/>
    <s v="Espresso shot"/>
    <s v="Not Applicable"/>
    <n v="8"/>
    <s v="May"/>
    <s v="Monday"/>
    <n v="3"/>
    <n v="5"/>
    <n v="0"/>
    <x v="1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Applicable"/>
    <n v="8"/>
    <s v="May"/>
    <s v="Monday"/>
    <n v="0.8"/>
    <n v="5"/>
    <n v="0"/>
    <x v="1"/>
  </r>
  <r>
    <n v="95817"/>
    <d v="2023-05-15T00:00:00"/>
    <d v="1899-12-30T08:44:57"/>
    <n v="1"/>
    <n v="8"/>
    <s v="Hell's Kitchen"/>
    <n v="45"/>
    <n v="3"/>
    <s v="Tea"/>
    <s v="Brewed herbal tea"/>
    <s v="Peppermint"/>
    <s v="Large"/>
    <n v="8"/>
    <s v="May"/>
    <s v="Monday"/>
    <n v="3"/>
    <n v="5"/>
    <n v="0"/>
    <x v="1"/>
  </r>
  <r>
    <n v="95818"/>
    <d v="2023-05-15T00:00:00"/>
    <d v="1899-12-30T08:45:07"/>
    <n v="1"/>
    <n v="3"/>
    <s v="Astoria"/>
    <n v="23"/>
    <n v="2.5"/>
    <s v="Coffee"/>
    <s v="Drip coffee"/>
    <s v="Our Old Time Diner Blend"/>
    <s v="Regular"/>
    <n v="8"/>
    <s v="May"/>
    <s v="Monday"/>
    <n v="2.5"/>
    <n v="5"/>
    <n v="0"/>
    <x v="1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8"/>
    <s v="May"/>
    <s v="Monday"/>
    <n v="3.5"/>
    <n v="5"/>
    <n v="0"/>
    <x v="1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Applicable"/>
    <n v="8"/>
    <s v="May"/>
    <s v="Monday"/>
    <n v="4.5"/>
    <n v="5"/>
    <n v="0"/>
    <x v="1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8"/>
    <s v="May"/>
    <s v="Monday"/>
    <n v="4"/>
    <n v="5"/>
    <n v="0"/>
    <x v="1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8"/>
    <s v="May"/>
    <s v="Monday"/>
    <n v="3.5"/>
    <n v="5"/>
    <n v="0"/>
    <x v="1"/>
  </r>
  <r>
    <n v="95824"/>
    <d v="2023-05-15T00:00:00"/>
    <d v="1899-12-30T08:48:43"/>
    <n v="1"/>
    <n v="3"/>
    <s v="Astoria"/>
    <n v="49"/>
    <n v="3"/>
    <s v="Tea"/>
    <s v="Brewed Black tea"/>
    <s v="English Breakfast"/>
    <s v="Large"/>
    <n v="8"/>
    <s v="May"/>
    <s v="Monday"/>
    <n v="3"/>
    <n v="5"/>
    <n v="0"/>
    <x v="1"/>
  </r>
  <r>
    <n v="95825"/>
    <d v="2023-05-15T00:00:00"/>
    <d v="1899-12-30T08:48:53"/>
    <n v="1"/>
    <n v="8"/>
    <s v="Hell's Kitchen"/>
    <n v="43"/>
    <n v="3"/>
    <s v="Tea"/>
    <s v="Brewed herbal tea"/>
    <s v="Lemon Grass"/>
    <s v="Large"/>
    <n v="8"/>
    <s v="May"/>
    <s v="Monday"/>
    <n v="3"/>
    <n v="5"/>
    <n v="0"/>
    <x v="1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8"/>
    <s v="May"/>
    <s v="Monday"/>
    <n v="5"/>
    <n v="5"/>
    <n v="0"/>
    <x v="1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8"/>
    <s v="May"/>
    <s v="Monday"/>
    <n v="5"/>
    <n v="5"/>
    <n v="0"/>
    <x v="1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8"/>
    <s v="May"/>
    <s v="Monday"/>
    <n v="4.25"/>
    <n v="5"/>
    <n v="0"/>
    <x v="1"/>
  </r>
  <r>
    <n v="95830"/>
    <d v="2023-05-15T00:00:00"/>
    <d v="1899-12-30T08:50:56"/>
    <n v="1"/>
    <n v="3"/>
    <s v="Astoria"/>
    <n v="64"/>
    <n v="0.8"/>
    <s v="Flavours"/>
    <s v="Regular syrup"/>
    <s v="Hazelnut syrup"/>
    <s v="Not Applicable"/>
    <n v="8"/>
    <s v="May"/>
    <s v="Monday"/>
    <n v="0.8"/>
    <n v="5"/>
    <n v="0"/>
    <x v="1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8"/>
    <s v="May"/>
    <s v="Monday"/>
    <n v="6"/>
    <n v="5"/>
    <n v="0"/>
    <x v="1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Applicable"/>
    <n v="8"/>
    <s v="May"/>
    <s v="Monday"/>
    <n v="3.75"/>
    <n v="5"/>
    <n v="0"/>
    <x v="1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8"/>
    <s v="May"/>
    <s v="Monday"/>
    <n v="2.5"/>
    <n v="5"/>
    <n v="0"/>
    <x v="1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8"/>
    <s v="May"/>
    <s v="Monday"/>
    <n v="2.5"/>
    <n v="5"/>
    <n v="0"/>
    <x v="1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8"/>
    <s v="May"/>
    <s v="Monday"/>
    <n v="4"/>
    <n v="5"/>
    <n v="0"/>
    <x v="1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8"/>
    <s v="May"/>
    <s v="Monday"/>
    <n v="6"/>
    <n v="5"/>
    <n v="0"/>
    <x v="1"/>
  </r>
  <r>
    <n v="95838"/>
    <d v="2023-05-15T00:00:00"/>
    <d v="1899-12-30T08:53:38"/>
    <n v="1"/>
    <n v="5"/>
    <s v="Lower Manhattan"/>
    <n v="72"/>
    <n v="3.25"/>
    <s v="Bakery"/>
    <s v="Scone"/>
    <s v="Ginger Scone"/>
    <s v="Not Applicable"/>
    <n v="8"/>
    <s v="May"/>
    <s v="Monday"/>
    <n v="3.25"/>
    <n v="5"/>
    <n v="0"/>
    <x v="1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"/>
    <s v="May"/>
    <s v="Monday"/>
    <n v="8.5"/>
    <n v="5"/>
    <n v="0"/>
    <x v="1"/>
  </r>
  <r>
    <n v="95840"/>
    <d v="2023-05-15T00:00:00"/>
    <d v="1899-12-30T08:53:40"/>
    <n v="1"/>
    <n v="3"/>
    <s v="Astoria"/>
    <n v="84"/>
    <n v="0.8"/>
    <s v="Flavours"/>
    <s v="Regular syrup"/>
    <s v="Chocolate syrup"/>
    <s v="Not Applicable"/>
    <n v="8"/>
    <s v="May"/>
    <s v="Monday"/>
    <n v="0.8"/>
    <n v="5"/>
    <n v="0"/>
    <x v="1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8"/>
    <s v="May"/>
    <s v="Monday"/>
    <n v="5"/>
    <n v="5"/>
    <n v="0"/>
    <x v="1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8"/>
    <s v="May"/>
    <s v="Monday"/>
    <n v="3.5"/>
    <n v="5"/>
    <n v="0"/>
    <x v="1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95846"/>
    <d v="2023-05-15T00:00:00"/>
    <d v="1899-12-30T08:56:19"/>
    <n v="1"/>
    <n v="3"/>
    <s v="Astoria"/>
    <n v="40"/>
    <n v="3.75"/>
    <s v="Coffee"/>
    <s v="Barista Espresso"/>
    <s v="Cappuccino"/>
    <s v="Not Applicable"/>
    <n v="8"/>
    <s v="May"/>
    <s v="Monday"/>
    <n v="3.75"/>
    <n v="5"/>
    <n v="0"/>
    <x v="1"/>
  </r>
  <r>
    <n v="95847"/>
    <d v="2023-05-15T00:00:00"/>
    <d v="1899-12-30T08:56:19"/>
    <n v="1"/>
    <n v="3"/>
    <s v="Astoria"/>
    <n v="63"/>
    <n v="0.8"/>
    <s v="Flavours"/>
    <s v="Regular syrup"/>
    <s v="Carmel syrup"/>
    <s v="Not Applicable"/>
    <n v="8"/>
    <s v="May"/>
    <s v="Monday"/>
    <n v="0.8"/>
    <n v="5"/>
    <n v="0"/>
    <x v="1"/>
  </r>
  <r>
    <n v="95848"/>
    <d v="2023-05-15T00:00:00"/>
    <d v="1899-12-30T08:56:19"/>
    <n v="1"/>
    <n v="3"/>
    <s v="Astoria"/>
    <n v="6"/>
    <n v="21"/>
    <s v="Coffee beans"/>
    <s v="Gourmet Beans"/>
    <s v="Ethiopia"/>
    <s v="Not Applicable"/>
    <n v="8"/>
    <s v="May"/>
    <s v="Monday"/>
    <n v="21"/>
    <n v="5"/>
    <n v="0"/>
    <x v="1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8"/>
    <s v="May"/>
    <s v="Monday"/>
    <n v="2.5"/>
    <n v="5"/>
    <n v="0"/>
    <x v="1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8"/>
    <s v="May"/>
    <s v="Monday"/>
    <n v="3.5"/>
    <n v="5"/>
    <n v="0"/>
    <x v="1"/>
  </r>
  <r>
    <n v="95851"/>
    <d v="2023-05-15T00:00:00"/>
    <d v="1899-12-30T08:56:32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8"/>
    <s v="May"/>
    <s v="Monday"/>
    <n v="3.5"/>
    <n v="5"/>
    <n v="0"/>
    <x v="1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8"/>
    <s v="May"/>
    <s v="Monday"/>
    <n v="5"/>
    <n v="5"/>
    <n v="0"/>
    <x v="1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Applicable"/>
    <n v="8"/>
    <s v="May"/>
    <s v="Monday"/>
    <n v="18"/>
    <n v="5"/>
    <n v="0"/>
    <x v="1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8"/>
    <s v="May"/>
    <s v="Monday"/>
    <n v="2"/>
    <n v="5"/>
    <n v="0"/>
    <x v="1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9"/>
    <s v="May"/>
    <s v="Monday"/>
    <n v="5"/>
    <n v="5"/>
    <n v="0"/>
    <x v="1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95859"/>
    <d v="2023-05-15T00:00:00"/>
    <d v="1899-12-30T09:01:31"/>
    <n v="1"/>
    <n v="3"/>
    <s v="Astoria"/>
    <n v="79"/>
    <n v="3.75"/>
    <s v="Bakery"/>
    <s v="Scone"/>
    <s v="Jumbo Savory Scone"/>
    <s v="Not Applicable"/>
    <n v="9"/>
    <s v="May"/>
    <s v="Monday"/>
    <n v="3.75"/>
    <n v="5"/>
    <n v="0"/>
    <x v="1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9"/>
    <s v="May"/>
    <s v="Monday"/>
    <n v="5"/>
    <n v="5"/>
    <n v="0"/>
    <x v="1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9"/>
    <s v="May"/>
    <s v="Monday"/>
    <n v="5"/>
    <n v="5"/>
    <n v="0"/>
    <x v="1"/>
  </r>
  <r>
    <n v="95864"/>
    <d v="2023-05-15T00:00:00"/>
    <d v="1899-12-30T09:02:54"/>
    <n v="2"/>
    <n v="3"/>
    <s v="Astoria"/>
    <n v="40"/>
    <n v="3.75"/>
    <s v="Coffee"/>
    <s v="Barista Espresso"/>
    <s v="Cappuccino"/>
    <s v="Not Applicable"/>
    <n v="9"/>
    <s v="May"/>
    <s v="Monday"/>
    <n v="7.5"/>
    <n v="5"/>
    <n v="0"/>
    <x v="1"/>
  </r>
  <r>
    <n v="95865"/>
    <d v="2023-05-15T00:00:00"/>
    <d v="1899-12-30T09:02:54"/>
    <n v="2"/>
    <n v="3"/>
    <s v="Astoria"/>
    <n v="84"/>
    <n v="0.8"/>
    <s v="Flavours"/>
    <s v="Regular syrup"/>
    <s v="Chocolate syrup"/>
    <s v="Not Applicable"/>
    <n v="9"/>
    <s v="May"/>
    <s v="Monday"/>
    <n v="1.6"/>
    <n v="5"/>
    <n v="0"/>
    <x v="1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9"/>
    <s v="May"/>
    <s v="Monday"/>
    <n v="2.5"/>
    <n v="5"/>
    <n v="0"/>
    <x v="1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9"/>
    <s v="May"/>
    <s v="Monday"/>
    <n v="2.5"/>
    <n v="5"/>
    <n v="0"/>
    <x v="1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9"/>
    <s v="May"/>
    <s v="Monday"/>
    <n v="3.1"/>
    <n v="5"/>
    <n v="0"/>
    <x v="1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9"/>
    <s v="May"/>
    <s v="Monday"/>
    <n v="4"/>
    <n v="5"/>
    <n v="0"/>
    <x v="1"/>
  </r>
  <r>
    <n v="95870"/>
    <d v="2023-05-15T00:00:00"/>
    <d v="1899-12-30T09:04:05"/>
    <n v="1"/>
    <n v="3"/>
    <s v="Astoria"/>
    <n v="71"/>
    <n v="3.75"/>
    <s v="Bakery"/>
    <s v="Pastry"/>
    <s v="Chocolate Croissant"/>
    <s v="Not Applicable"/>
    <n v="9"/>
    <s v="May"/>
    <s v="Monday"/>
    <n v="3.75"/>
    <n v="5"/>
    <n v="0"/>
    <x v="1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9"/>
    <s v="May"/>
    <s v="Monday"/>
    <n v="5"/>
    <n v="5"/>
    <n v="0"/>
    <x v="1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9"/>
    <s v="May"/>
    <s v="Monday"/>
    <n v="6.2"/>
    <n v="5"/>
    <n v="0"/>
    <x v="1"/>
  </r>
  <r>
    <n v="95876"/>
    <d v="2023-05-15T00:00:00"/>
    <d v="1899-12-30T09:05:30"/>
    <n v="1"/>
    <n v="3"/>
    <s v="Astoria"/>
    <n v="30"/>
    <n v="3"/>
    <s v="Coffee"/>
    <s v="Gourmet brewed coffee"/>
    <s v="Columbian Medium Roast"/>
    <s v="Large"/>
    <n v="9"/>
    <s v="May"/>
    <s v="Monday"/>
    <n v="3"/>
    <n v="5"/>
    <n v="0"/>
    <x v="1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9"/>
    <s v="May"/>
    <s v="Monday"/>
    <n v="2.2000000000000002"/>
    <n v="5"/>
    <n v="0"/>
    <x v="1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9"/>
    <s v="May"/>
    <s v="Monday"/>
    <n v="8.5"/>
    <n v="5"/>
    <n v="0"/>
    <x v="1"/>
  </r>
  <r>
    <n v="95880"/>
    <d v="2023-05-15T00:00:00"/>
    <d v="1899-12-30T09:07:38"/>
    <n v="1"/>
    <n v="3"/>
    <s v="Astoria"/>
    <n v="64"/>
    <n v="0.8"/>
    <s v="Flavours"/>
    <s v="Regular syrup"/>
    <s v="Hazelnut syrup"/>
    <s v="Not Applicable"/>
    <n v="9"/>
    <s v="May"/>
    <s v="Monday"/>
    <n v="0.8"/>
    <n v="5"/>
    <n v="0"/>
    <x v="1"/>
  </r>
  <r>
    <n v="95881"/>
    <d v="2023-05-15T00:00:00"/>
    <d v="1899-12-30T09:07:38"/>
    <n v="1"/>
    <n v="3"/>
    <s v="Astoria"/>
    <n v="78"/>
    <n v="4.5"/>
    <s v="Bakery"/>
    <s v="Scone"/>
    <s v="Scottish Cream Scone"/>
    <s v="Not Applicable"/>
    <n v="9"/>
    <s v="May"/>
    <s v="Monday"/>
    <n v="4.5"/>
    <n v="5"/>
    <n v="0"/>
    <x v="1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Applicable"/>
    <n v="9"/>
    <s v="May"/>
    <s v="Monday"/>
    <n v="6"/>
    <n v="5"/>
    <n v="0"/>
    <x v="1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Applicable"/>
    <n v="9"/>
    <s v="May"/>
    <s v="Monday"/>
    <n v="0.8"/>
    <n v="5"/>
    <n v="0"/>
    <x v="1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9"/>
    <s v="May"/>
    <s v="Monday"/>
    <n v="4"/>
    <n v="5"/>
    <n v="0"/>
    <x v="1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9"/>
    <s v="May"/>
    <s v="Monday"/>
    <n v="2.5"/>
    <n v="5"/>
    <n v="0"/>
    <x v="1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9"/>
    <s v="May"/>
    <s v="Monday"/>
    <n v="5"/>
    <n v="5"/>
    <n v="0"/>
    <x v="1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9"/>
    <s v="May"/>
    <s v="Monday"/>
    <n v="3.75"/>
    <n v="5"/>
    <n v="0"/>
    <x v="1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9"/>
    <s v="May"/>
    <s v="Monday"/>
    <n v="3.1"/>
    <n v="5"/>
    <n v="0"/>
    <x v="1"/>
  </r>
  <r>
    <n v="95889"/>
    <d v="2023-05-15T00:00:00"/>
    <d v="1899-12-30T09:10:10"/>
    <n v="1"/>
    <n v="3"/>
    <s v="Astoria"/>
    <n v="73"/>
    <n v="3.75"/>
    <s v="Bakery"/>
    <s v="Pastry"/>
    <s v="Almond Croissant"/>
    <s v="Not Applicable"/>
    <n v="9"/>
    <s v="May"/>
    <s v="Monday"/>
    <n v="3.75"/>
    <n v="5"/>
    <n v="0"/>
    <x v="1"/>
  </r>
  <r>
    <n v="95890"/>
    <d v="2023-05-15T00:00:00"/>
    <d v="1899-12-30T09:10:45"/>
    <n v="1"/>
    <n v="8"/>
    <s v="Hell's Kitchen"/>
    <n v="53"/>
    <n v="3"/>
    <s v="Tea"/>
    <s v="Brewed Chai tea"/>
    <s v="Traditional Blend Chai"/>
    <s v="Large"/>
    <n v="9"/>
    <s v="May"/>
    <s v="Monday"/>
    <n v="3"/>
    <n v="5"/>
    <n v="0"/>
    <x v="1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9"/>
    <s v="May"/>
    <s v="Monday"/>
    <n v="6"/>
    <n v="5"/>
    <n v="0"/>
    <x v="1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9"/>
    <s v="May"/>
    <s v="Monday"/>
    <n v="5"/>
    <n v="5"/>
    <n v="0"/>
    <x v="1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Applicable"/>
    <n v="9"/>
    <s v="May"/>
    <s v="Monday"/>
    <n v="1.6"/>
    <n v="5"/>
    <n v="0"/>
    <x v="1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9"/>
    <s v="May"/>
    <s v="Monday"/>
    <n v="3.1"/>
    <n v="5"/>
    <n v="0"/>
    <x v="1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95901"/>
    <d v="2023-05-15T00:00:00"/>
    <d v="1899-12-30T09:17:40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Applicable"/>
    <n v="9"/>
    <s v="May"/>
    <s v="Monday"/>
    <n v="8.9499999999999993"/>
    <n v="5"/>
    <n v="0"/>
    <x v="1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9"/>
    <s v="May"/>
    <s v="Monday"/>
    <n v="2.5"/>
    <n v="5"/>
    <n v="0"/>
    <x v="1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9"/>
    <s v="May"/>
    <s v="Monday"/>
    <n v="6"/>
    <n v="5"/>
    <n v="0"/>
    <x v="1"/>
  </r>
  <r>
    <n v="95906"/>
    <d v="2023-05-15T00:00:00"/>
    <d v="1899-12-30T09:18:10"/>
    <n v="1"/>
    <n v="8"/>
    <s v="Hell's Kitchen"/>
    <n v="70"/>
    <n v="3.25"/>
    <s v="Bakery"/>
    <s v="Scone"/>
    <s v="Cranberry Scone"/>
    <s v="Not Applicable"/>
    <n v="9"/>
    <s v="May"/>
    <s v="Monday"/>
    <n v="3.25"/>
    <n v="5"/>
    <n v="0"/>
    <x v="1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9"/>
    <s v="May"/>
    <s v="Monday"/>
    <n v="3.5"/>
    <n v="5"/>
    <n v="0"/>
    <x v="1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9"/>
    <s v="May"/>
    <s v="Monday"/>
    <n v="6.2"/>
    <n v="5"/>
    <n v="0"/>
    <x v="1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9"/>
    <s v="May"/>
    <s v="Monday"/>
    <n v="6"/>
    <n v="5"/>
    <n v="0"/>
    <x v="1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9"/>
    <s v="May"/>
    <s v="Monday"/>
    <n v="3.75"/>
    <n v="5"/>
    <n v="0"/>
    <x v="1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9"/>
    <s v="May"/>
    <s v="Monday"/>
    <n v="8.5"/>
    <n v="5"/>
    <n v="0"/>
    <x v="1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Applicable"/>
    <n v="9"/>
    <s v="May"/>
    <s v="Monday"/>
    <n v="1.6"/>
    <n v="5"/>
    <n v="0"/>
    <x v="1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9"/>
    <s v="May"/>
    <s v="Monday"/>
    <n v="5"/>
    <n v="5"/>
    <n v="0"/>
    <x v="1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95915"/>
    <d v="2023-05-15T00:00:00"/>
    <d v="1899-12-30T09:22:22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Applicable"/>
    <n v="9"/>
    <s v="May"/>
    <s v="Monday"/>
    <n v="19.75"/>
    <n v="5"/>
    <n v="0"/>
    <x v="1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9"/>
    <s v="May"/>
    <s v="Monday"/>
    <n v="8"/>
    <n v="5"/>
    <n v="0"/>
    <x v="1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Applicable"/>
    <n v="9"/>
    <s v="May"/>
    <s v="Monday"/>
    <n v="7.6"/>
    <n v="5"/>
    <n v="0"/>
    <x v="1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9"/>
    <s v="May"/>
    <s v="Monday"/>
    <n v="5"/>
    <n v="5"/>
    <n v="0"/>
    <x v="1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9"/>
    <s v="May"/>
    <s v="Monday"/>
    <n v="10.5"/>
    <n v="5"/>
    <n v="0"/>
    <x v="1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9"/>
    <s v="May"/>
    <s v="Monday"/>
    <n v="4.4000000000000004"/>
    <n v="5"/>
    <n v="0"/>
    <x v="1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95923"/>
    <d v="2023-05-15T00:00:00"/>
    <d v="1899-12-30T09:26:29"/>
    <n v="1"/>
    <n v="3"/>
    <s v="Astoria"/>
    <n v="79"/>
    <n v="3.75"/>
    <s v="Bakery"/>
    <s v="Scone"/>
    <s v="Jumbo Savory Scone"/>
    <s v="Not Applicable"/>
    <n v="9"/>
    <s v="May"/>
    <s v="Monday"/>
    <n v="3.75"/>
    <n v="5"/>
    <n v="0"/>
    <x v="1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9"/>
    <s v="May"/>
    <s v="Monday"/>
    <n v="5"/>
    <n v="5"/>
    <n v="0"/>
    <x v="1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Applicable"/>
    <n v="9"/>
    <s v="May"/>
    <s v="Monday"/>
    <n v="6"/>
    <n v="5"/>
    <n v="0"/>
    <x v="1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9"/>
    <s v="May"/>
    <s v="Monday"/>
    <n v="6"/>
    <n v="5"/>
    <n v="0"/>
    <x v="1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9"/>
    <s v="May"/>
    <s v="Monday"/>
    <n v="5"/>
    <n v="5"/>
    <n v="0"/>
    <x v="1"/>
  </r>
  <r>
    <n v="95929"/>
    <d v="2023-05-15T00:00:00"/>
    <d v="1899-12-30T09:30:53"/>
    <n v="1"/>
    <n v="8"/>
    <s v="Hell's Kitchen"/>
    <n v="43"/>
    <n v="3"/>
    <s v="Tea"/>
    <s v="Brewed herbal tea"/>
    <s v="Lemon Grass"/>
    <s v="Large"/>
    <n v="9"/>
    <s v="May"/>
    <s v="Monday"/>
    <n v="3"/>
    <n v="5"/>
    <n v="0"/>
    <x v="1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9"/>
    <s v="May"/>
    <s v="Monday"/>
    <n v="8.5"/>
    <n v="5"/>
    <n v="0"/>
    <x v="1"/>
  </r>
  <r>
    <n v="95931"/>
    <d v="2023-05-15T00:00:00"/>
    <d v="1899-12-30T09:31:15"/>
    <n v="1"/>
    <n v="3"/>
    <s v="Astoria"/>
    <n v="63"/>
    <n v="0.8"/>
    <s v="Flavours"/>
    <s v="Regular syrup"/>
    <s v="Carmel syrup"/>
    <s v="Not Applicable"/>
    <n v="9"/>
    <s v="May"/>
    <s v="Monday"/>
    <n v="0.8"/>
    <n v="5"/>
    <n v="0"/>
    <x v="1"/>
  </r>
  <r>
    <n v="95932"/>
    <d v="2023-05-15T00:00:00"/>
    <d v="1899-12-30T09:31:15"/>
    <n v="1"/>
    <n v="3"/>
    <s v="Astoria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Applicable"/>
    <n v="9"/>
    <s v="May"/>
    <s v="Monday"/>
    <n v="0.8"/>
    <n v="5"/>
    <n v="0"/>
    <x v="1"/>
  </r>
  <r>
    <n v="95935"/>
    <d v="2023-05-15T00:00:00"/>
    <d v="1899-12-30T09:32:07"/>
    <n v="1"/>
    <n v="3"/>
    <s v="Astoria"/>
    <n v="45"/>
    <n v="3"/>
    <s v="Tea"/>
    <s v="Brewed herbal tea"/>
    <s v="Peppermint"/>
    <s v="Large"/>
    <n v="9"/>
    <s v="May"/>
    <s v="Monday"/>
    <n v="3"/>
    <n v="5"/>
    <n v="0"/>
    <x v="1"/>
  </r>
  <r>
    <n v="95936"/>
    <d v="2023-05-15T00:00:00"/>
    <d v="1899-12-30T09:32:07"/>
    <n v="1"/>
    <n v="3"/>
    <s v="Astoria"/>
    <n v="78"/>
    <n v="4.5"/>
    <s v="Bakery"/>
    <s v="Scone"/>
    <s v="Scottish Cream Scone"/>
    <s v="Not Applicable"/>
    <n v="9"/>
    <s v="May"/>
    <s v="Monday"/>
    <n v="4.5"/>
    <n v="5"/>
    <n v="0"/>
    <x v="1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Applicable"/>
    <n v="9"/>
    <s v="May"/>
    <s v="Monday"/>
    <n v="6"/>
    <n v="5"/>
    <n v="0"/>
    <x v="1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9"/>
    <s v="May"/>
    <s v="Monday"/>
    <n v="6"/>
    <n v="5"/>
    <n v="0"/>
    <x v="1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Applicable"/>
    <n v="9"/>
    <s v="May"/>
    <s v="Monday"/>
    <n v="2.1"/>
    <n v="5"/>
    <n v="0"/>
    <x v="1"/>
  </r>
  <r>
    <n v="95940"/>
    <d v="2023-05-15T00:00:00"/>
    <d v="1899-12-30T09:34:00"/>
    <n v="1"/>
    <n v="8"/>
    <s v="Hell's Kitchen"/>
    <n v="72"/>
    <n v="3.25"/>
    <s v="Bakery"/>
    <s v="Scone"/>
    <s v="Ginger Scone"/>
    <s v="Not Applicable"/>
    <n v="9"/>
    <s v="May"/>
    <s v="Monday"/>
    <n v="3.25"/>
    <n v="5"/>
    <n v="0"/>
    <x v="1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9"/>
    <s v="May"/>
    <s v="Monday"/>
    <n v="2.5"/>
    <n v="5"/>
    <n v="0"/>
    <x v="1"/>
  </r>
  <r>
    <n v="95942"/>
    <d v="2023-05-15T00:00:00"/>
    <d v="1899-12-30T09:34:23"/>
    <n v="1"/>
    <n v="8"/>
    <s v="Hell's Kitchen"/>
    <n v="72"/>
    <n v="3.25"/>
    <s v="Bakery"/>
    <s v="Scone"/>
    <s v="Ginger Scone"/>
    <s v="Not Applicable"/>
    <n v="9"/>
    <s v="May"/>
    <s v="Monday"/>
    <n v="3.25"/>
    <n v="5"/>
    <n v="0"/>
    <x v="1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s v="Monday"/>
    <n v="9"/>
    <n v="5"/>
    <n v="0"/>
    <x v="1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9"/>
    <s v="May"/>
    <s v="Monday"/>
    <n v="8.5"/>
    <n v="5"/>
    <n v="0"/>
    <x v="1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Applicable"/>
    <n v="9"/>
    <s v="May"/>
    <s v="Monday"/>
    <n v="0.8"/>
    <n v="5"/>
    <n v="0"/>
    <x v="1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Applicable"/>
    <n v="9"/>
    <s v="May"/>
    <s v="Monday"/>
    <n v="8.9499999999999993"/>
    <n v="5"/>
    <n v="0"/>
    <x v="1"/>
  </r>
  <r>
    <n v="95947"/>
    <d v="2023-05-15T00:00:00"/>
    <d v="1899-12-30T09:34:31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9"/>
    <s v="May"/>
    <s v="Monday"/>
    <n v="2.5"/>
    <n v="5"/>
    <n v="0"/>
    <x v="1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9"/>
    <s v="May"/>
    <s v="Monday"/>
    <n v="4"/>
    <n v="5"/>
    <n v="0"/>
    <x v="1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Applicable"/>
    <n v="9"/>
    <s v="May"/>
    <s v="Monday"/>
    <n v="3.25"/>
    <n v="5"/>
    <n v="0"/>
    <x v="1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s v="Not Applicable"/>
    <n v="9"/>
    <s v="May"/>
    <s v="Monday"/>
    <n v="3"/>
    <n v="5"/>
    <n v="0"/>
    <x v="1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9"/>
    <s v="May"/>
    <s v="Monday"/>
    <n v="5"/>
    <n v="5"/>
    <n v="0"/>
    <x v="1"/>
  </r>
  <r>
    <n v="95954"/>
    <d v="2023-05-15T00:00:00"/>
    <d v="1899-12-30T09:36:07"/>
    <n v="1"/>
    <n v="3"/>
    <s v="Astoria"/>
    <n v="70"/>
    <n v="3.25"/>
    <s v="Bakery"/>
    <s v="Scone"/>
    <s v="Cranberry Scone"/>
    <s v="Not Applicable"/>
    <n v="9"/>
    <s v="May"/>
    <s v="Monday"/>
    <n v="3.25"/>
    <n v="5"/>
    <n v="0"/>
    <x v="1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9"/>
    <s v="May"/>
    <s v="Monday"/>
    <n v="2.5"/>
    <n v="5"/>
    <n v="0"/>
    <x v="1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Applicable"/>
    <n v="9"/>
    <s v="May"/>
    <s v="Monday"/>
    <n v="8.9499999999999993"/>
    <n v="5"/>
    <n v="0"/>
    <x v="1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9"/>
    <s v="May"/>
    <s v="Monday"/>
    <n v="6"/>
    <n v="5"/>
    <n v="0"/>
    <x v="1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9"/>
    <s v="May"/>
    <s v="Monday"/>
    <n v="14.25"/>
    <n v="5"/>
    <n v="0"/>
    <x v="1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Applicable"/>
    <n v="9"/>
    <s v="May"/>
    <s v="Monday"/>
    <n v="3.25"/>
    <n v="5"/>
    <n v="0"/>
    <x v="1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9"/>
    <s v="May"/>
    <s v="Monday"/>
    <n v="6"/>
    <n v="5"/>
    <n v="0"/>
    <x v="1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9"/>
    <s v="May"/>
    <s v="Monday"/>
    <n v="7"/>
    <n v="5"/>
    <n v="0"/>
    <x v="1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9"/>
    <s v="May"/>
    <s v="Monday"/>
    <n v="8.5"/>
    <n v="5"/>
    <n v="0"/>
    <x v="1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Applicable"/>
    <n v="9"/>
    <s v="May"/>
    <s v="Monday"/>
    <n v="0.8"/>
    <n v="5"/>
    <n v="0"/>
    <x v="1"/>
  </r>
  <r>
    <n v="95964"/>
    <d v="2023-05-15T00:00:00"/>
    <d v="1899-12-30T09:42:38"/>
    <n v="1"/>
    <n v="8"/>
    <s v="Hell's Kitchen"/>
    <n v="75"/>
    <n v="3.5"/>
    <s v="Bakery"/>
    <s v="Pastry"/>
    <s v="Croissant"/>
    <s v="Not Applicable"/>
    <n v="9"/>
    <s v="May"/>
    <s v="Monday"/>
    <n v="3.5"/>
    <n v="5"/>
    <n v="0"/>
    <x v="1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9"/>
    <s v="May"/>
    <s v="Monday"/>
    <n v="3.1"/>
    <n v="5"/>
    <n v="0"/>
    <x v="1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95967"/>
    <d v="2023-05-15T00:00:00"/>
    <d v="1899-12-30T09:46:06"/>
    <n v="1"/>
    <n v="3"/>
    <s v="Astoria"/>
    <n v="37"/>
    <n v="3"/>
    <s v="Coffee"/>
    <s v="Barista Espresso"/>
    <s v="Espresso shot"/>
    <s v="Not Applicable"/>
    <n v="9"/>
    <s v="May"/>
    <s v="Monday"/>
    <n v="3"/>
    <n v="5"/>
    <n v="0"/>
    <x v="1"/>
  </r>
  <r>
    <n v="95968"/>
    <d v="2023-05-15T00:00:00"/>
    <d v="1899-12-30T09:46:06"/>
    <n v="1"/>
    <n v="3"/>
    <s v="Astoria"/>
    <n v="69"/>
    <n v="3.25"/>
    <s v="Bakery"/>
    <s v="Biscotti"/>
    <s v="Hazelnut Biscotti"/>
    <s v="Not Applicable"/>
    <n v="9"/>
    <s v="May"/>
    <s v="Monday"/>
    <n v="3.25"/>
    <n v="5"/>
    <n v="0"/>
    <x v="1"/>
  </r>
  <r>
    <n v="95969"/>
    <d v="2023-05-15T00:00:00"/>
    <d v="1899-12-30T09:46:09"/>
    <n v="1"/>
    <n v="8"/>
    <s v="Hell's Kitchen"/>
    <n v="37"/>
    <n v="3"/>
    <s v="Coffee"/>
    <s v="Barista Espresso"/>
    <s v="Espresso shot"/>
    <s v="Not Applicable"/>
    <n v="9"/>
    <s v="May"/>
    <s v="Monday"/>
    <n v="3"/>
    <n v="5"/>
    <n v="0"/>
    <x v="1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95971"/>
    <d v="2023-05-15T00:00:00"/>
    <d v="1899-12-30T09:46:45"/>
    <n v="1"/>
    <n v="3"/>
    <s v="Astoria"/>
    <n v="71"/>
    <n v="3.75"/>
    <s v="Bakery"/>
    <s v="Pastry"/>
    <s v="Chocolate Croissant"/>
    <s v="Not Applicable"/>
    <n v="9"/>
    <s v="May"/>
    <s v="Monday"/>
    <n v="3.75"/>
    <n v="5"/>
    <n v="0"/>
    <x v="1"/>
  </r>
  <r>
    <n v="95972"/>
    <d v="2023-05-15T00:00:00"/>
    <d v="1899-12-30T09:47:04"/>
    <n v="1"/>
    <n v="8"/>
    <s v="Hell's Kitchen"/>
    <n v="49"/>
    <n v="3"/>
    <s v="Tea"/>
    <s v="Brewed Black tea"/>
    <s v="English Breakfast"/>
    <s v="Large"/>
    <n v="9"/>
    <s v="May"/>
    <s v="Monday"/>
    <n v="3"/>
    <n v="5"/>
    <n v="0"/>
    <x v="1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9"/>
    <s v="May"/>
    <s v="Monday"/>
    <n v="2.5"/>
    <n v="5"/>
    <n v="0"/>
    <x v="1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Applicable"/>
    <n v="9"/>
    <s v="May"/>
    <s v="Monday"/>
    <n v="7.5"/>
    <n v="5"/>
    <n v="0"/>
    <x v="1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Applicable"/>
    <n v="9"/>
    <s v="May"/>
    <s v="Monday"/>
    <n v="1.6"/>
    <n v="5"/>
    <n v="0"/>
    <x v="1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Applicable"/>
    <n v="9"/>
    <s v="May"/>
    <s v="Monday"/>
    <n v="8.9499999999999993"/>
    <n v="5"/>
    <n v="0"/>
    <x v="1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95979"/>
    <d v="2023-05-15T00:00:00"/>
    <d v="1899-12-30T09:51:00"/>
    <n v="1"/>
    <n v="3"/>
    <s v="Astoria"/>
    <n v="72"/>
    <n v="3.25"/>
    <s v="Bakery"/>
    <s v="Scone"/>
    <s v="Ginger Scone"/>
    <s v="Not Applicable"/>
    <n v="9"/>
    <s v="May"/>
    <s v="Monday"/>
    <n v="3.25"/>
    <n v="5"/>
    <n v="0"/>
    <x v="1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Applicable"/>
    <n v="9"/>
    <s v="May"/>
    <s v="Monday"/>
    <n v="10"/>
    <n v="5"/>
    <n v="0"/>
    <x v="1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9"/>
    <s v="May"/>
    <s v="Monday"/>
    <n v="10.5"/>
    <n v="5"/>
    <n v="0"/>
    <x v="1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9"/>
    <s v="May"/>
    <s v="Monday"/>
    <n v="6"/>
    <n v="5"/>
    <n v="0"/>
    <x v="1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Applicable"/>
    <n v="9"/>
    <s v="May"/>
    <s v="Monday"/>
    <n v="12"/>
    <n v="5"/>
    <n v="0"/>
    <x v="1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9"/>
    <s v="May"/>
    <s v="Monday"/>
    <n v="6"/>
    <n v="5"/>
    <n v="0"/>
    <x v="1"/>
  </r>
  <r>
    <n v="95985"/>
    <d v="2023-05-15T00:00:00"/>
    <d v="1899-12-30T09:51:22"/>
    <n v="1"/>
    <n v="3"/>
    <s v="Astoria"/>
    <n v="70"/>
    <n v="3.25"/>
    <s v="Bakery"/>
    <s v="Scone"/>
    <s v="Cranberry Scone"/>
    <s v="Not Applicable"/>
    <n v="9"/>
    <s v="May"/>
    <s v="Monday"/>
    <n v="3.25"/>
    <n v="5"/>
    <n v="0"/>
    <x v="1"/>
  </r>
  <r>
    <n v="95986"/>
    <d v="2023-05-15T00:00:00"/>
    <d v="1899-12-30T09:51:26"/>
    <n v="1"/>
    <n v="3"/>
    <s v="Astoria"/>
    <n v="40"/>
    <n v="3.75"/>
    <s v="Coffee"/>
    <s v="Barista Espresso"/>
    <s v="Cappuccino"/>
    <s v="Not Applicable"/>
    <n v="9"/>
    <s v="May"/>
    <s v="Monday"/>
    <n v="3.75"/>
    <n v="5"/>
    <n v="0"/>
    <x v="1"/>
  </r>
  <r>
    <n v="95987"/>
    <d v="2023-05-15T00:00:00"/>
    <d v="1899-12-30T09:51:26"/>
    <n v="1"/>
    <n v="3"/>
    <s v="Astoria"/>
    <n v="63"/>
    <n v="0.8"/>
    <s v="Flavours"/>
    <s v="Regular syrup"/>
    <s v="Carmel syrup"/>
    <s v="Not Applicable"/>
    <n v="9"/>
    <s v="May"/>
    <s v="Monday"/>
    <n v="0.8"/>
    <n v="5"/>
    <n v="0"/>
    <x v="1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9"/>
    <s v="May"/>
    <s v="Monday"/>
    <n v="5"/>
    <n v="5"/>
    <n v="0"/>
    <x v="1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Applicable"/>
    <n v="9"/>
    <s v="May"/>
    <s v="Monday"/>
    <n v="8.9499999999999993"/>
    <n v="5"/>
    <n v="0"/>
    <x v="1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Applicable"/>
    <n v="9"/>
    <s v="May"/>
    <s v="Monday"/>
    <n v="14"/>
    <n v="5"/>
    <n v="0"/>
    <x v="1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9"/>
    <s v="May"/>
    <s v="Monday"/>
    <n v="6"/>
    <n v="5"/>
    <n v="0"/>
    <x v="1"/>
  </r>
  <r>
    <n v="95992"/>
    <d v="2023-05-15T00:00:00"/>
    <d v="1899-12-30T09:52:56"/>
    <n v="1"/>
    <n v="8"/>
    <s v="Hell's Kitchen"/>
    <n v="47"/>
    <n v="3"/>
    <s v="Tea"/>
    <s v="Brewed Green tea"/>
    <s v="Serenity Green Tea"/>
    <s v="Large"/>
    <n v="9"/>
    <s v="May"/>
    <s v="Monday"/>
    <n v="3"/>
    <n v="5"/>
    <n v="0"/>
    <x v="1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9"/>
    <s v="May"/>
    <s v="Monday"/>
    <n v="6"/>
    <n v="5"/>
    <n v="0"/>
    <x v="1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9"/>
    <s v="May"/>
    <s v="Monday"/>
    <n v="5"/>
    <n v="5"/>
    <n v="0"/>
    <x v="1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9"/>
    <s v="May"/>
    <s v="Monday"/>
    <n v="5"/>
    <n v="5"/>
    <n v="0"/>
    <x v="1"/>
  </r>
  <r>
    <n v="95996"/>
    <d v="2023-05-15T00:00:00"/>
    <d v="1899-12-30T09:53:39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9"/>
    <s v="May"/>
    <s v="Monday"/>
    <n v="2.5"/>
    <n v="5"/>
    <n v="0"/>
    <x v="1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9"/>
    <s v="May"/>
    <s v="Monday"/>
    <n v="2.5"/>
    <n v="5"/>
    <n v="0"/>
    <x v="1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9"/>
    <s v="May"/>
    <s v="Monday"/>
    <n v="6"/>
    <n v="5"/>
    <n v="0"/>
    <x v="1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9"/>
    <s v="May"/>
    <s v="Monday"/>
    <n v="5"/>
    <n v="5"/>
    <n v="0"/>
    <x v="1"/>
  </r>
  <r>
    <n v="96001"/>
    <d v="2023-05-15T00:00:00"/>
    <d v="1899-12-30T09:56:31"/>
    <n v="1"/>
    <n v="3"/>
    <s v="Astoria"/>
    <n v="32"/>
    <n v="3"/>
    <s v="Coffee"/>
    <s v="Gourmet brewed coffee"/>
    <s v="Ethiopia"/>
    <s v="Regular"/>
    <n v="9"/>
    <s v="May"/>
    <s v="Monday"/>
    <n v="3"/>
    <n v="5"/>
    <n v="0"/>
    <x v="1"/>
  </r>
  <r>
    <n v="96002"/>
    <d v="2023-05-15T00:00:00"/>
    <d v="1899-12-30T09:56:31"/>
    <n v="1"/>
    <n v="3"/>
    <s v="Astoria"/>
    <n v="74"/>
    <n v="3.5"/>
    <s v="Bakery"/>
    <s v="Biscotti"/>
    <s v="Ginger Biscotti"/>
    <s v="Not Applicable"/>
    <n v="9"/>
    <s v="May"/>
    <s v="Monday"/>
    <n v="3.5"/>
    <n v="5"/>
    <n v="0"/>
    <x v="1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9"/>
    <s v="May"/>
    <s v="Monday"/>
    <n v="6"/>
    <n v="5"/>
    <n v="0"/>
    <x v="1"/>
  </r>
  <r>
    <n v="96004"/>
    <d v="2023-05-15T00:00:00"/>
    <d v="1899-12-30T09:56:54"/>
    <n v="1"/>
    <n v="8"/>
    <s v="Hell's Kitchen"/>
    <n v="79"/>
    <n v="3.75"/>
    <s v="Bakery"/>
    <s v="Scone"/>
    <s v="Jumbo Savory Scone"/>
    <s v="Not Applicable"/>
    <n v="9"/>
    <s v="May"/>
    <s v="Monday"/>
    <n v="3.75"/>
    <n v="5"/>
    <n v="0"/>
    <x v="1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9"/>
    <s v="May"/>
    <s v="Monday"/>
    <n v="5"/>
    <n v="5"/>
    <n v="0"/>
    <x v="1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9"/>
    <s v="May"/>
    <s v="Monday"/>
    <n v="2.5"/>
    <n v="5"/>
    <n v="0"/>
    <x v="1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9"/>
    <s v="May"/>
    <s v="Monday"/>
    <n v="2.5"/>
    <n v="5"/>
    <n v="0"/>
    <x v="1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9"/>
    <s v="May"/>
    <s v="Monday"/>
    <n v="4.5"/>
    <n v="5"/>
    <n v="0"/>
    <x v="1"/>
  </r>
  <r>
    <n v="96009"/>
    <d v="2023-05-15T00:00:00"/>
    <d v="1899-12-30T09:57:48"/>
    <n v="1"/>
    <n v="3"/>
    <s v="Astoria"/>
    <n v="78"/>
    <n v="4.5"/>
    <s v="Bakery"/>
    <s v="Scone"/>
    <s v="Scottish Cream Scone"/>
    <s v="Not Applicable"/>
    <n v="9"/>
    <s v="May"/>
    <s v="Monday"/>
    <n v="4.5"/>
    <n v="5"/>
    <n v="0"/>
    <x v="1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9"/>
    <s v="May"/>
    <s v="Monday"/>
    <n v="2.5"/>
    <n v="5"/>
    <n v="0"/>
    <x v="1"/>
  </r>
  <r>
    <n v="96012"/>
    <d v="2023-05-15T00:00:00"/>
    <d v="1899-12-30T09:58:31"/>
    <n v="1"/>
    <n v="5"/>
    <s v="Lower Manhattan"/>
    <n v="43"/>
    <n v="3"/>
    <s v="Tea"/>
    <s v="Brewed herbal tea"/>
    <s v="Lemon Grass"/>
    <s v="Large"/>
    <n v="9"/>
    <s v="May"/>
    <s v="Monday"/>
    <n v="3"/>
    <n v="5"/>
    <n v="0"/>
    <x v="1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9"/>
    <s v="May"/>
    <s v="Monday"/>
    <n v="7"/>
    <n v="5"/>
    <n v="0"/>
    <x v="1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9"/>
    <s v="May"/>
    <s v="Monday"/>
    <n v="4.4000000000000004"/>
    <n v="5"/>
    <n v="0"/>
    <x v="1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96016"/>
    <d v="2023-05-15T00:00:00"/>
    <d v="1899-12-30T09:59:48"/>
    <n v="1"/>
    <n v="3"/>
    <s v="Astoria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10"/>
    <s v="May"/>
    <s v="Monday"/>
    <n v="4.4000000000000004"/>
    <n v="5"/>
    <n v="0"/>
    <x v="1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Applicable"/>
    <n v="10"/>
    <s v="May"/>
    <s v="Monday"/>
    <n v="7.5"/>
    <n v="5"/>
    <n v="0"/>
    <x v="1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Applicable"/>
    <n v="10"/>
    <s v="May"/>
    <s v="Monday"/>
    <n v="0.8"/>
    <n v="5"/>
    <n v="0"/>
    <x v="1"/>
  </r>
  <r>
    <n v="96020"/>
    <d v="2023-05-15T00:00:00"/>
    <d v="1899-12-30T10:02:04"/>
    <n v="1"/>
    <n v="5"/>
    <s v="Lower Manhattan"/>
    <n v="26"/>
    <n v="3"/>
    <s v="Coffee"/>
    <s v="Organic brewed coffee"/>
    <s v="Brazilian"/>
    <s v="Regular"/>
    <n v="10"/>
    <s v="May"/>
    <s v="Monday"/>
    <n v="3"/>
    <n v="5"/>
    <n v="0"/>
    <x v="1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10"/>
    <s v="May"/>
    <s v="Monday"/>
    <n v="5"/>
    <n v="5"/>
    <n v="0"/>
    <x v="1"/>
  </r>
  <r>
    <n v="96022"/>
    <d v="2023-05-15T00:00:00"/>
    <d v="1899-12-30T10:02:55"/>
    <n v="1"/>
    <n v="5"/>
    <s v="Lower Manhattan"/>
    <n v="30"/>
    <n v="3"/>
    <s v="Coffee"/>
    <s v="Gourmet brewed coffee"/>
    <s v="Columbian Medium Roast"/>
    <s v="Large"/>
    <n v="10"/>
    <s v="May"/>
    <s v="Monday"/>
    <n v="3"/>
    <n v="5"/>
    <n v="0"/>
    <x v="1"/>
  </r>
  <r>
    <n v="96023"/>
    <d v="2023-05-15T00:00:00"/>
    <d v="1899-12-30T10:03:35"/>
    <n v="1"/>
    <n v="5"/>
    <s v="Lower Manhattan"/>
    <n v="49"/>
    <n v="3"/>
    <s v="Tea"/>
    <s v="Brewed Black tea"/>
    <s v="English Breakfast"/>
    <s v="Large"/>
    <n v="10"/>
    <s v="May"/>
    <s v="Monday"/>
    <n v="3"/>
    <n v="5"/>
    <n v="0"/>
    <x v="1"/>
  </r>
  <r>
    <n v="96024"/>
    <d v="2023-05-15T00:00:00"/>
    <d v="1899-12-30T10:04:25"/>
    <n v="1"/>
    <n v="8"/>
    <s v="Hell's Kitchen"/>
    <n v="72"/>
    <n v="3.25"/>
    <s v="Bakery"/>
    <s v="Scone"/>
    <s v="Ginger Scone"/>
    <s v="Not Applicable"/>
    <n v="10"/>
    <s v="May"/>
    <s v="Monday"/>
    <n v="3.25"/>
    <n v="5"/>
    <n v="0"/>
    <x v="1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Applicable"/>
    <n v="10"/>
    <s v="May"/>
    <s v="Monday"/>
    <n v="2.1"/>
    <n v="5"/>
    <n v="0"/>
    <x v="1"/>
  </r>
  <r>
    <n v="96026"/>
    <d v="2023-05-15T00:00:00"/>
    <d v="1899-12-30T10:04:25"/>
    <n v="1"/>
    <n v="8"/>
    <s v="Hell's Kitchen"/>
    <n v="70"/>
    <n v="3.25"/>
    <s v="Bakery"/>
    <s v="Scone"/>
    <s v="Cranberry Scone"/>
    <s v="Not Applicable"/>
    <n v="10"/>
    <s v="May"/>
    <s v="Monday"/>
    <n v="3.25"/>
    <n v="5"/>
    <n v="0"/>
    <x v="1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10"/>
    <s v="May"/>
    <s v="Monday"/>
    <n v="2.5"/>
    <n v="5"/>
    <n v="0"/>
    <x v="1"/>
  </r>
  <r>
    <n v="96028"/>
    <d v="2023-05-15T00:00:00"/>
    <d v="1899-12-30T10:04:58"/>
    <n v="1"/>
    <n v="3"/>
    <s v="Astoria"/>
    <n v="75"/>
    <n v="3.5"/>
    <s v="Bakery"/>
    <s v="Pastry"/>
    <s v="Croissant"/>
    <s v="Not Applicable"/>
    <n v="10"/>
    <s v="May"/>
    <s v="Monday"/>
    <n v="3.5"/>
    <n v="5"/>
    <n v="0"/>
    <x v="1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10"/>
    <s v="May"/>
    <s v="Monday"/>
    <n v="3.1"/>
    <n v="5"/>
    <n v="0"/>
    <x v="1"/>
  </r>
  <r>
    <n v="96031"/>
    <d v="2023-05-15T00:00:00"/>
    <d v="1899-12-30T10:05:53"/>
    <n v="1"/>
    <n v="8"/>
    <s v="Hell's Kitchen"/>
    <n v="53"/>
    <n v="3"/>
    <s v="Tea"/>
    <s v="Brewed Chai tea"/>
    <s v="Traditional Blend Chai"/>
    <s v="Large"/>
    <n v="10"/>
    <s v="May"/>
    <s v="Monday"/>
    <n v="3"/>
    <n v="5"/>
    <n v="0"/>
    <x v="1"/>
  </r>
  <r>
    <n v="96032"/>
    <d v="2023-05-15T00:00:00"/>
    <d v="1899-12-30T10:06:24"/>
    <n v="2"/>
    <n v="3"/>
    <s v="Astoria"/>
    <n v="38"/>
    <n v="3.75"/>
    <s v="Coffee"/>
    <s v="Barista Espresso"/>
    <s v="Latte"/>
    <s v="Not Applicable"/>
    <n v="10"/>
    <s v="May"/>
    <s v="Monday"/>
    <n v="7.5"/>
    <n v="5"/>
    <n v="0"/>
    <x v="1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Applicable"/>
    <n v="10"/>
    <s v="May"/>
    <s v="Monday"/>
    <n v="0.8"/>
    <n v="5"/>
    <n v="0"/>
    <x v="1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10"/>
    <s v="May"/>
    <s v="Monday"/>
    <n v="3.5"/>
    <n v="5"/>
    <n v="0"/>
    <x v="1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10"/>
    <s v="May"/>
    <s v="Monday"/>
    <n v="7"/>
    <n v="5"/>
    <n v="0"/>
    <x v="1"/>
  </r>
  <r>
    <n v="96037"/>
    <d v="2023-05-15T00:00:00"/>
    <d v="1899-12-30T10:07:54"/>
    <n v="1"/>
    <n v="8"/>
    <s v="Hell's Kitchen"/>
    <n v="38"/>
    <n v="3.75"/>
    <s v="Coffee"/>
    <s v="Barista Espresso"/>
    <s v="Latte"/>
    <s v="Not Applicable"/>
    <n v="10"/>
    <s v="May"/>
    <s v="Monday"/>
    <n v="3.75"/>
    <n v="5"/>
    <n v="0"/>
    <x v="1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96039"/>
    <d v="2023-05-15T00:00:00"/>
    <d v="1899-12-30T10:07:54"/>
    <n v="1"/>
    <n v="8"/>
    <s v="Hell's Kitchen"/>
    <n v="73"/>
    <n v="3.75"/>
    <s v="Bakery"/>
    <s v="Pastry"/>
    <s v="Almond Croissant"/>
    <s v="Not Applicable"/>
    <n v="10"/>
    <s v="May"/>
    <s v="Monday"/>
    <n v="3.75"/>
    <n v="5"/>
    <n v="0"/>
    <x v="1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10"/>
    <s v="May"/>
    <s v="Monday"/>
    <n v="2.5499999999999998"/>
    <n v="5"/>
    <n v="0"/>
    <x v="1"/>
  </r>
  <r>
    <n v="96041"/>
    <d v="2023-05-15T00:00:00"/>
    <d v="1899-12-30T10:08:24"/>
    <n v="1"/>
    <n v="3"/>
    <s v="Astoria"/>
    <n v="70"/>
    <n v="3.25"/>
    <s v="Bakery"/>
    <s v="Scone"/>
    <s v="Cranberry Scone"/>
    <s v="Not Applicable"/>
    <n v="10"/>
    <s v="May"/>
    <s v="Monday"/>
    <n v="3.25"/>
    <n v="5"/>
    <n v="0"/>
    <x v="1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May"/>
    <s v="Monday"/>
    <n v="2.4500000000000002"/>
    <n v="5"/>
    <n v="0"/>
    <x v="1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10"/>
    <s v="May"/>
    <s v="Monday"/>
    <n v="9"/>
    <n v="5"/>
    <n v="0"/>
    <x v="1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10"/>
    <s v="May"/>
    <s v="Monday"/>
    <n v="6"/>
    <n v="5"/>
    <n v="0"/>
    <x v="1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96046"/>
    <d v="2023-05-15T00:00:00"/>
    <d v="1899-12-30T10:09:44"/>
    <n v="1"/>
    <n v="3"/>
    <s v="Astoria"/>
    <n v="37"/>
    <n v="3"/>
    <s v="Coffee"/>
    <s v="Barista Espresso"/>
    <s v="Espresso shot"/>
    <s v="Not Applicable"/>
    <n v="10"/>
    <s v="May"/>
    <s v="Monday"/>
    <n v="3"/>
    <n v="5"/>
    <n v="0"/>
    <x v="1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Applicable"/>
    <n v="10"/>
    <s v="May"/>
    <s v="Monday"/>
    <n v="0.8"/>
    <n v="5"/>
    <n v="0"/>
    <x v="1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10"/>
    <s v="May"/>
    <s v="Monday"/>
    <n v="6"/>
    <n v="5"/>
    <n v="0"/>
    <x v="1"/>
  </r>
  <r>
    <n v="96049"/>
    <d v="2023-05-15T00:00:00"/>
    <d v="1899-12-30T10:10:25"/>
    <n v="2"/>
    <n v="3"/>
    <s v="Astoria"/>
    <n v="37"/>
    <n v="3"/>
    <s v="Coffee"/>
    <s v="Barista Espresso"/>
    <s v="Espresso shot"/>
    <s v="Not Applicable"/>
    <n v="10"/>
    <s v="May"/>
    <s v="Monday"/>
    <n v="6"/>
    <n v="5"/>
    <n v="0"/>
    <x v="1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96052"/>
    <d v="2023-05-15T00:00:00"/>
    <d v="1899-12-30T10:11:11"/>
    <n v="1"/>
    <n v="5"/>
    <s v="Lower Manhattan"/>
    <n v="75"/>
    <n v="3.5"/>
    <s v="Bakery"/>
    <s v="Pastry"/>
    <s v="Croissant"/>
    <s v="Not Applicable"/>
    <n v="10"/>
    <s v="May"/>
    <s v="Monday"/>
    <n v="3.5"/>
    <n v="5"/>
    <n v="0"/>
    <x v="1"/>
  </r>
  <r>
    <n v="96053"/>
    <d v="2023-05-15T00:00:00"/>
    <d v="1899-12-30T10:11:54"/>
    <n v="2"/>
    <n v="3"/>
    <s v="Astoria"/>
    <n v="38"/>
    <n v="3.75"/>
    <s v="Coffee"/>
    <s v="Barista Espresso"/>
    <s v="Latte"/>
    <s v="Not Applicable"/>
    <n v="10"/>
    <s v="May"/>
    <s v="Monday"/>
    <n v="7.5"/>
    <n v="5"/>
    <n v="0"/>
    <x v="1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10"/>
    <s v="May"/>
    <s v="Monday"/>
    <n v="3.75"/>
    <n v="5"/>
    <n v="0"/>
    <x v="1"/>
  </r>
  <r>
    <n v="96057"/>
    <d v="2023-05-15T00:00:00"/>
    <d v="1899-12-30T10:13:18"/>
    <n v="1"/>
    <n v="3"/>
    <s v="Astoria"/>
    <n v="37"/>
    <n v="3"/>
    <s v="Coffee"/>
    <s v="Barista Espresso"/>
    <s v="Espresso shot"/>
    <s v="Not Applicable"/>
    <n v="10"/>
    <s v="May"/>
    <s v="Monday"/>
    <n v="3"/>
    <n v="5"/>
    <n v="0"/>
    <x v="1"/>
  </r>
  <r>
    <n v="96058"/>
    <d v="2023-05-15T00:00:00"/>
    <d v="1899-12-30T10:13:18"/>
    <n v="1"/>
    <n v="3"/>
    <s v="Astoria"/>
    <n v="64"/>
    <n v="0.8"/>
    <s v="Flavours"/>
    <s v="Regular syrup"/>
    <s v="Hazelnut syrup"/>
    <s v="Not Applicable"/>
    <n v="10"/>
    <s v="May"/>
    <s v="Monday"/>
    <n v="0.8"/>
    <n v="5"/>
    <n v="0"/>
    <x v="1"/>
  </r>
  <r>
    <n v="96059"/>
    <d v="2023-05-15T00:00:00"/>
    <d v="1899-12-30T10:13:18"/>
    <n v="1"/>
    <n v="3"/>
    <s v="Astoria"/>
    <n v="69"/>
    <n v="3.25"/>
    <s v="Bakery"/>
    <s v="Biscotti"/>
    <s v="Hazelnut Biscotti"/>
    <s v="Not Applicable"/>
    <n v="10"/>
    <s v="May"/>
    <s v="Monday"/>
    <n v="3.25"/>
    <n v="5"/>
    <n v="0"/>
    <x v="1"/>
  </r>
  <r>
    <n v="96060"/>
    <d v="2023-05-15T00:00:00"/>
    <d v="1899-12-30T10:13:41"/>
    <n v="1"/>
    <n v="3"/>
    <s v="Astoria"/>
    <n v="38"/>
    <n v="3.75"/>
    <s v="Coffee"/>
    <s v="Barista Espresso"/>
    <s v="Latte"/>
    <s v="Not Applicable"/>
    <n v="10"/>
    <s v="May"/>
    <s v="Monday"/>
    <n v="3.75"/>
    <n v="5"/>
    <n v="0"/>
    <x v="1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10"/>
    <s v="May"/>
    <s v="Monday"/>
    <n v="5"/>
    <n v="5"/>
    <n v="0"/>
    <x v="1"/>
  </r>
  <r>
    <n v="96063"/>
    <d v="2023-05-15T00:00:00"/>
    <d v="1899-12-30T10:13:45"/>
    <n v="1"/>
    <n v="3"/>
    <s v="Astoria"/>
    <n v="73"/>
    <n v="3.75"/>
    <s v="Bakery"/>
    <s v="Pastry"/>
    <s v="Almond Croissant"/>
    <s v="Not Applicable"/>
    <n v="10"/>
    <s v="May"/>
    <s v="Monday"/>
    <n v="3.75"/>
    <n v="5"/>
    <n v="0"/>
    <x v="1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10"/>
    <s v="May"/>
    <s v="Monday"/>
    <n v="6.2"/>
    <n v="5"/>
    <n v="0"/>
    <x v="1"/>
  </r>
  <r>
    <n v="96065"/>
    <d v="2023-05-15T00:00:00"/>
    <d v="1899-12-30T10:14:20"/>
    <n v="1"/>
    <n v="3"/>
    <s v="Astoria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10"/>
    <s v="May"/>
    <s v="Monday"/>
    <n v="2.5"/>
    <n v="5"/>
    <n v="0"/>
    <x v="1"/>
  </r>
  <r>
    <n v="96068"/>
    <d v="2023-05-15T00:00:00"/>
    <d v="1899-12-30T10:17:42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10"/>
    <s v="May"/>
    <s v="Monday"/>
    <n v="4.75"/>
    <n v="5"/>
    <n v="0"/>
    <x v="1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10"/>
    <s v="May"/>
    <s v="Monday"/>
    <n v="6"/>
    <n v="5"/>
    <n v="0"/>
    <x v="1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s v="Not Applicable"/>
    <n v="10"/>
    <s v="May"/>
    <s v="Monday"/>
    <n v="3"/>
    <n v="5"/>
    <n v="0"/>
    <x v="1"/>
  </r>
  <r>
    <n v="96076"/>
    <d v="2023-05-15T00:00:00"/>
    <d v="1899-12-30T10:21:06"/>
    <n v="1"/>
    <n v="8"/>
    <s v="Hell's Kitchen"/>
    <n v="70"/>
    <n v="3.25"/>
    <s v="Bakery"/>
    <s v="Scone"/>
    <s v="Cranberry Scone"/>
    <s v="Not Applicable"/>
    <n v="10"/>
    <s v="May"/>
    <s v="Monday"/>
    <n v="3.25"/>
    <n v="5"/>
    <n v="0"/>
    <x v="1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10"/>
    <s v="May"/>
    <s v="Monday"/>
    <n v="5"/>
    <n v="5"/>
    <n v="0"/>
    <x v="1"/>
  </r>
  <r>
    <n v="96079"/>
    <d v="2023-05-15T00:00:00"/>
    <d v="1899-12-30T10:21:31"/>
    <n v="1"/>
    <n v="8"/>
    <s v="Hell's Kitchen"/>
    <n v="72"/>
    <n v="3.25"/>
    <s v="Bakery"/>
    <s v="Scone"/>
    <s v="Ginger Scone"/>
    <s v="Not Applicable"/>
    <n v="10"/>
    <s v="May"/>
    <s v="Monday"/>
    <n v="3.25"/>
    <n v="5"/>
    <n v="0"/>
    <x v="1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Applicable"/>
    <n v="10"/>
    <s v="May"/>
    <s v="Monday"/>
    <n v="7.5"/>
    <n v="5"/>
    <n v="0"/>
    <x v="1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Applicable"/>
    <n v="10"/>
    <s v="May"/>
    <s v="Monday"/>
    <n v="1.6"/>
    <n v="5"/>
    <n v="0"/>
    <x v="1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10"/>
    <s v="May"/>
    <s v="Monday"/>
    <n v="2.5"/>
    <n v="5"/>
    <n v="0"/>
    <x v="1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10"/>
    <s v="May"/>
    <s v="Monday"/>
    <n v="2.5"/>
    <n v="5"/>
    <n v="0"/>
    <x v="1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10"/>
    <s v="May"/>
    <s v="Monday"/>
    <n v="4.4000000000000004"/>
    <n v="5"/>
    <n v="0"/>
    <x v="1"/>
  </r>
  <r>
    <n v="96086"/>
    <d v="2023-05-15T00:00:00"/>
    <d v="1899-12-30T10:27:17"/>
    <n v="1"/>
    <n v="3"/>
    <s v="Astoria"/>
    <n v="37"/>
    <n v="3"/>
    <s v="Coffee"/>
    <s v="Barista Espresso"/>
    <s v="Espresso shot"/>
    <s v="Not Applicable"/>
    <n v="10"/>
    <s v="May"/>
    <s v="Monday"/>
    <n v="3"/>
    <n v="5"/>
    <n v="0"/>
    <x v="1"/>
  </r>
  <r>
    <n v="96087"/>
    <d v="2023-05-15T00:00:00"/>
    <d v="1899-12-30T10:27:17"/>
    <n v="1"/>
    <n v="3"/>
    <s v="Astoria"/>
    <n v="84"/>
    <n v="0.8"/>
    <s v="Flavours"/>
    <s v="Regular syrup"/>
    <s v="Chocolate syrup"/>
    <s v="Not Applicable"/>
    <n v="10"/>
    <s v="May"/>
    <s v="Monday"/>
    <n v="0.8"/>
    <n v="5"/>
    <n v="0"/>
    <x v="1"/>
  </r>
  <r>
    <n v="96088"/>
    <d v="2023-05-15T00:00:00"/>
    <d v="1899-12-30T10:27:17"/>
    <n v="1"/>
    <n v="3"/>
    <s v="Astoria"/>
    <n v="70"/>
    <n v="3.25"/>
    <s v="Bakery"/>
    <s v="Scone"/>
    <s v="Cranberry Scone"/>
    <s v="Not Applicable"/>
    <n v="10"/>
    <s v="May"/>
    <s v="Monday"/>
    <n v="3.25"/>
    <n v="5"/>
    <n v="0"/>
    <x v="1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10"/>
    <s v="May"/>
    <s v="Monday"/>
    <n v="6"/>
    <n v="5"/>
    <n v="0"/>
    <x v="1"/>
  </r>
  <r>
    <n v="96090"/>
    <d v="2023-05-15T00:00:00"/>
    <d v="1899-12-30T10:27:34"/>
    <n v="1"/>
    <n v="3"/>
    <s v="Astoria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10"/>
    <s v="May"/>
    <s v="Monday"/>
    <n v="7"/>
    <n v="5"/>
    <n v="0"/>
    <x v="1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10"/>
    <s v="May"/>
    <s v="Monday"/>
    <n v="2.2000000000000002"/>
    <n v="5"/>
    <n v="0"/>
    <x v="1"/>
  </r>
  <r>
    <n v="96093"/>
    <d v="2023-05-15T00:00:00"/>
    <d v="1899-12-30T10:29:16"/>
    <n v="2"/>
    <n v="8"/>
    <s v="Hell's Kitchen"/>
    <n v="38"/>
    <n v="3.75"/>
    <s v="Coffee"/>
    <s v="Barista Espresso"/>
    <s v="Latte"/>
    <s v="Not Applicable"/>
    <n v="10"/>
    <s v="May"/>
    <s v="Monday"/>
    <n v="7.5"/>
    <n v="5"/>
    <n v="0"/>
    <x v="1"/>
  </r>
  <r>
    <n v="96094"/>
    <d v="2023-05-15T00:00:00"/>
    <d v="1899-12-30T10:29:16"/>
    <n v="1"/>
    <n v="8"/>
    <s v="Hell's Kitchen"/>
    <n v="75"/>
    <n v="3.5"/>
    <s v="Bakery"/>
    <s v="Pastry"/>
    <s v="Croissant"/>
    <s v="Not Applicable"/>
    <n v="10"/>
    <s v="May"/>
    <s v="Monday"/>
    <n v="3.5"/>
    <n v="5"/>
    <n v="0"/>
    <x v="1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10"/>
    <s v="May"/>
    <s v="Monday"/>
    <n v="6"/>
    <n v="5"/>
    <n v="0"/>
    <x v="1"/>
  </r>
  <r>
    <n v="96096"/>
    <d v="2023-05-15T00:00:00"/>
    <d v="1899-12-30T10:30:32"/>
    <n v="1"/>
    <n v="8"/>
    <s v="Hell's Kitchen"/>
    <n v="30"/>
    <n v="3"/>
    <s v="Coffee"/>
    <s v="Gourmet brewed coffee"/>
    <s v="Columbian Medium Roast"/>
    <s v="Large"/>
    <n v="10"/>
    <s v="May"/>
    <s v="Monday"/>
    <n v="3"/>
    <n v="5"/>
    <n v="0"/>
    <x v="1"/>
  </r>
  <r>
    <n v="96097"/>
    <d v="2023-05-15T00:00:00"/>
    <d v="1899-12-30T10:30:32"/>
    <n v="1"/>
    <n v="8"/>
    <s v="Hell's Kitchen"/>
    <n v="75"/>
    <n v="3.5"/>
    <s v="Bakery"/>
    <s v="Pastry"/>
    <s v="Croissant"/>
    <s v="Not Applicable"/>
    <n v="10"/>
    <s v="May"/>
    <s v="Monday"/>
    <n v="3.5"/>
    <n v="5"/>
    <n v="0"/>
    <x v="1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10"/>
    <s v="May"/>
    <s v="Monday"/>
    <n v="5"/>
    <n v="5"/>
    <n v="0"/>
    <x v="1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10"/>
    <s v="May"/>
    <s v="Monday"/>
    <n v="5"/>
    <n v="5"/>
    <n v="0"/>
    <x v="1"/>
  </r>
  <r>
    <n v="96100"/>
    <d v="2023-05-15T00:00:00"/>
    <d v="1899-12-30T10:31:01"/>
    <n v="1"/>
    <n v="3"/>
    <s v="Astoria"/>
    <n v="6"/>
    <n v="21"/>
    <s v="Coffee beans"/>
    <s v="Gourmet Beans"/>
    <s v="Ethiopia"/>
    <s v="Not Applicable"/>
    <n v="10"/>
    <s v="May"/>
    <s v="Monday"/>
    <n v="21"/>
    <n v="5"/>
    <n v="0"/>
    <x v="1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10"/>
    <s v="May"/>
    <s v="Monday"/>
    <n v="8"/>
    <n v="5"/>
    <n v="0"/>
    <x v="1"/>
  </r>
  <r>
    <n v="96102"/>
    <d v="2023-05-15T00:00:00"/>
    <d v="1899-12-30T10:31:20"/>
    <n v="1"/>
    <n v="3"/>
    <s v="Astoria"/>
    <n v="72"/>
    <n v="3.25"/>
    <s v="Bakery"/>
    <s v="Scone"/>
    <s v="Ginger Scone"/>
    <s v="Not Applicable"/>
    <n v="10"/>
    <s v="May"/>
    <s v="Monday"/>
    <n v="3.25"/>
    <n v="5"/>
    <n v="0"/>
    <x v="1"/>
  </r>
  <r>
    <n v="96103"/>
    <d v="2023-05-15T00:00:00"/>
    <d v="1899-12-30T10:31:24"/>
    <n v="1"/>
    <n v="5"/>
    <s v="Lower Manhattan"/>
    <n v="26"/>
    <n v="3"/>
    <s v="Coffee"/>
    <s v="Organic brewed coffee"/>
    <s v="Brazilian"/>
    <s v="Regular"/>
    <n v="10"/>
    <s v="May"/>
    <s v="Monday"/>
    <n v="3"/>
    <n v="5"/>
    <n v="0"/>
    <x v="1"/>
  </r>
  <r>
    <n v="96104"/>
    <d v="2023-05-15T00:00:00"/>
    <d v="1899-12-30T10:31:24"/>
    <n v="1"/>
    <n v="5"/>
    <s v="Lower Manhattan"/>
    <n v="72"/>
    <n v="3.25"/>
    <s v="Bakery"/>
    <s v="Scone"/>
    <s v="Ginger Scone"/>
    <s v="Not Applicable"/>
    <n v="10"/>
    <s v="May"/>
    <s v="Monday"/>
    <n v="3.25"/>
    <n v="5"/>
    <n v="0"/>
    <x v="1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10"/>
    <s v="May"/>
    <s v="Monday"/>
    <n v="8.5"/>
    <n v="5"/>
    <n v="0"/>
    <x v="1"/>
  </r>
  <r>
    <n v="96106"/>
    <d v="2023-05-15T00:00:00"/>
    <d v="1899-12-30T10:31:46"/>
    <n v="1"/>
    <n v="3"/>
    <s v="Astoria"/>
    <n v="84"/>
    <n v="0.8"/>
    <s v="Flavours"/>
    <s v="Regular syrup"/>
    <s v="Chocolate syrup"/>
    <s v="Not Applicable"/>
    <n v="10"/>
    <s v="May"/>
    <s v="Monday"/>
    <n v="0.8"/>
    <n v="5"/>
    <n v="0"/>
    <x v="1"/>
  </r>
  <r>
    <n v="96107"/>
    <d v="2023-05-15T00:00:00"/>
    <d v="1899-12-30T10:31:46"/>
    <n v="1"/>
    <n v="3"/>
    <s v="Astoria"/>
    <n v="75"/>
    <n v="3.5"/>
    <s v="Bakery"/>
    <s v="Pastry"/>
    <s v="Croissant"/>
    <s v="Not Applicable"/>
    <n v="10"/>
    <s v="May"/>
    <s v="Monday"/>
    <n v="3.5"/>
    <n v="5"/>
    <n v="0"/>
    <x v="1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s v="Not Applicable"/>
    <n v="10"/>
    <s v="May"/>
    <s v="Monday"/>
    <n v="3"/>
    <n v="5"/>
    <n v="0"/>
    <x v="1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10"/>
    <s v="May"/>
    <s v="Monday"/>
    <n v="8.5"/>
    <n v="5"/>
    <n v="0"/>
    <x v="1"/>
  </r>
  <r>
    <n v="96112"/>
    <d v="2023-05-15T00:00:00"/>
    <d v="1899-12-30T10:32:36"/>
    <n v="2"/>
    <n v="3"/>
    <s v="Astoria"/>
    <n v="64"/>
    <n v="0.8"/>
    <s v="Flavours"/>
    <s v="Regular syrup"/>
    <s v="Hazelnut syrup"/>
    <s v="Not Applicable"/>
    <n v="10"/>
    <s v="May"/>
    <s v="Monday"/>
    <n v="1.6"/>
    <n v="5"/>
    <n v="0"/>
    <x v="1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96114"/>
    <d v="2023-05-15T00:00:00"/>
    <d v="1899-12-30T10:34:04"/>
    <n v="2"/>
    <n v="3"/>
    <s v="Astoria"/>
    <n v="40"/>
    <n v="3.75"/>
    <s v="Coffee"/>
    <s v="Barista Espresso"/>
    <s v="Cappuccino"/>
    <s v="Not Applicable"/>
    <n v="10"/>
    <s v="May"/>
    <s v="Monday"/>
    <n v="7.5"/>
    <n v="5"/>
    <n v="0"/>
    <x v="1"/>
  </r>
  <r>
    <n v="96115"/>
    <d v="2023-05-15T00:00:00"/>
    <d v="1899-12-30T10:34:04"/>
    <n v="2"/>
    <n v="3"/>
    <s v="Astoria"/>
    <n v="63"/>
    <n v="0.8"/>
    <s v="Flavours"/>
    <s v="Regular syrup"/>
    <s v="Carmel syrup"/>
    <s v="Not Applicable"/>
    <n v="10"/>
    <s v="May"/>
    <s v="Monday"/>
    <n v="1.6"/>
    <n v="5"/>
    <n v="0"/>
    <x v="1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May"/>
    <s v="Monday"/>
    <n v="7.6"/>
    <n v="5"/>
    <n v="0"/>
    <x v="1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10"/>
    <s v="May"/>
    <s v="Monday"/>
    <n v="5"/>
    <n v="5"/>
    <n v="0"/>
    <x v="1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10"/>
    <s v="May"/>
    <s v="Monday"/>
    <n v="6"/>
    <n v="5"/>
    <n v="0"/>
    <x v="1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10"/>
    <s v="May"/>
    <s v="Monday"/>
    <n v="6"/>
    <n v="5"/>
    <n v="0"/>
    <x v="1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10"/>
    <s v="May"/>
    <s v="Monday"/>
    <n v="2.5"/>
    <n v="5"/>
    <n v="0"/>
    <x v="1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Applicable"/>
    <n v="10"/>
    <s v="May"/>
    <s v="Monday"/>
    <n v="20.45"/>
    <n v="5"/>
    <n v="0"/>
    <x v="1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10"/>
    <s v="May"/>
    <s v="Monday"/>
    <n v="8.5"/>
    <n v="5"/>
    <n v="0"/>
    <x v="1"/>
  </r>
  <r>
    <n v="96125"/>
    <d v="2023-05-15T00:00:00"/>
    <d v="1899-12-30T10:36:20"/>
    <n v="1"/>
    <n v="3"/>
    <s v="Astoria"/>
    <n v="84"/>
    <n v="0.8"/>
    <s v="Flavours"/>
    <s v="Regular syrup"/>
    <s v="Chocolate syrup"/>
    <s v="Not Applicable"/>
    <n v="10"/>
    <s v="May"/>
    <s v="Monday"/>
    <n v="0.8"/>
    <n v="5"/>
    <n v="0"/>
    <x v="1"/>
  </r>
  <r>
    <n v="96126"/>
    <d v="2023-05-15T00:00:00"/>
    <d v="1899-12-30T10:36:20"/>
    <n v="1"/>
    <n v="3"/>
    <s v="Astoria"/>
    <n v="71"/>
    <n v="3.75"/>
    <s v="Bakery"/>
    <s v="Pastry"/>
    <s v="Chocolate Croissant"/>
    <s v="Not Applicable"/>
    <n v="10"/>
    <s v="May"/>
    <s v="Monday"/>
    <n v="3.75"/>
    <n v="5"/>
    <n v="0"/>
    <x v="1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10"/>
    <s v="May"/>
    <s v="Monday"/>
    <n v="4.4000000000000004"/>
    <n v="5"/>
    <n v="0"/>
    <x v="1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10"/>
    <s v="May"/>
    <s v="Monday"/>
    <n v="2.5"/>
    <n v="5"/>
    <n v="0"/>
    <x v="1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10"/>
    <s v="May"/>
    <s v="Monday"/>
    <n v="6"/>
    <n v="5"/>
    <n v="0"/>
    <x v="1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10"/>
    <s v="May"/>
    <s v="Monday"/>
    <n v="2"/>
    <n v="5"/>
    <n v="0"/>
    <x v="1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10"/>
    <s v="May"/>
    <s v="Monday"/>
    <n v="2.5"/>
    <n v="5"/>
    <n v="0"/>
    <x v="1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Applicable"/>
    <n v="10"/>
    <s v="May"/>
    <s v="Monday"/>
    <n v="20.45"/>
    <n v="5"/>
    <n v="0"/>
    <x v="1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Applicable"/>
    <n v="10"/>
    <s v="May"/>
    <s v="Monday"/>
    <n v="3.75"/>
    <n v="5"/>
    <n v="0"/>
    <x v="1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Applicable"/>
    <n v="10"/>
    <s v="May"/>
    <s v="Monday"/>
    <n v="1.6"/>
    <n v="5"/>
    <n v="0"/>
    <x v="1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10"/>
    <s v="May"/>
    <s v="Monday"/>
    <n v="5"/>
    <n v="5"/>
    <n v="0"/>
    <x v="1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96138"/>
    <d v="2023-05-15T00:00:00"/>
    <d v="1899-12-30T10:39:05"/>
    <n v="1"/>
    <n v="3"/>
    <s v="Astoria"/>
    <n v="75"/>
    <n v="3.5"/>
    <s v="Bakery"/>
    <s v="Pastry"/>
    <s v="Croissant"/>
    <s v="Not Applicable"/>
    <n v="10"/>
    <s v="May"/>
    <s v="Monday"/>
    <n v="3.5"/>
    <n v="5"/>
    <n v="0"/>
    <x v="1"/>
  </r>
  <r>
    <n v="96139"/>
    <d v="2023-05-15T00:00:00"/>
    <d v="1899-12-30T10:39:18"/>
    <n v="1"/>
    <n v="5"/>
    <s v="Lower Manhattan"/>
    <n v="37"/>
    <n v="3"/>
    <s v="Coffee"/>
    <s v="Barista Espresso"/>
    <s v="Espresso shot"/>
    <s v="Not Applicable"/>
    <n v="10"/>
    <s v="May"/>
    <s v="Monday"/>
    <n v="3"/>
    <n v="5"/>
    <n v="0"/>
    <x v="1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Applicable"/>
    <n v="10"/>
    <s v="May"/>
    <s v="Monday"/>
    <n v="0.8"/>
    <n v="5"/>
    <n v="0"/>
    <x v="1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10"/>
    <s v="May"/>
    <s v="Monday"/>
    <n v="2.5"/>
    <n v="5"/>
    <n v="0"/>
    <x v="1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10"/>
    <s v="May"/>
    <s v="Monday"/>
    <n v="5"/>
    <n v="5"/>
    <n v="0"/>
    <x v="1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Applicable"/>
    <n v="10"/>
    <s v="May"/>
    <s v="Monday"/>
    <n v="3.25"/>
    <n v="5"/>
    <n v="0"/>
    <x v="1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10"/>
    <s v="May"/>
    <s v="Monday"/>
    <n v="8.5"/>
    <n v="5"/>
    <n v="0"/>
    <x v="1"/>
  </r>
  <r>
    <n v="96146"/>
    <d v="2023-05-15T00:00:00"/>
    <d v="1899-12-30T10:42:53"/>
    <n v="1"/>
    <n v="3"/>
    <s v="Astoria"/>
    <n v="63"/>
    <n v="0.8"/>
    <s v="Flavours"/>
    <s v="Regular syrup"/>
    <s v="Carmel syrup"/>
    <s v="Not Applicable"/>
    <n v="10"/>
    <s v="May"/>
    <s v="Monday"/>
    <n v="0.8"/>
    <n v="5"/>
    <n v="0"/>
    <x v="1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10"/>
    <s v="May"/>
    <s v="Monday"/>
    <n v="9"/>
    <n v="5"/>
    <n v="0"/>
    <x v="1"/>
  </r>
  <r>
    <n v="96150"/>
    <d v="2023-05-15T00:00:00"/>
    <d v="1899-12-30T10:45:52"/>
    <n v="1"/>
    <n v="3"/>
    <s v="Astoria"/>
    <n v="45"/>
    <n v="3"/>
    <s v="Tea"/>
    <s v="Brewed herbal tea"/>
    <s v="Peppermint"/>
    <s v="Large"/>
    <n v="10"/>
    <s v="May"/>
    <s v="Monday"/>
    <n v="3"/>
    <n v="5"/>
    <n v="0"/>
    <x v="1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s v="Regular"/>
    <n v="10"/>
    <s v="May"/>
    <s v="Monday"/>
    <n v="2.5"/>
    <n v="5"/>
    <n v="0"/>
    <x v="1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Applicable"/>
    <n v="10"/>
    <s v="May"/>
    <s v="Monday"/>
    <n v="3.25"/>
    <n v="5"/>
    <n v="0"/>
    <x v="1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96155"/>
    <d v="2023-05-15T00:00:00"/>
    <d v="1899-12-30T10:48:58"/>
    <n v="1"/>
    <n v="5"/>
    <s v="Lower Manhattan"/>
    <n v="74"/>
    <n v="3.5"/>
    <s v="Bakery"/>
    <s v="Biscotti"/>
    <s v="Ginger Biscotti"/>
    <s v="Not Applicable"/>
    <n v="10"/>
    <s v="May"/>
    <s v="Monday"/>
    <n v="3.5"/>
    <n v="5"/>
    <n v="0"/>
    <x v="1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10"/>
    <s v="May"/>
    <s v="Monday"/>
    <n v="7"/>
    <n v="5"/>
    <n v="0"/>
    <x v="1"/>
  </r>
  <r>
    <n v="96157"/>
    <d v="2023-05-15T00:00:00"/>
    <d v="1899-12-30T10:49:31"/>
    <n v="1"/>
    <n v="5"/>
    <s v="Lower Manhattan"/>
    <n v="74"/>
    <n v="3.5"/>
    <s v="Bakery"/>
    <s v="Biscotti"/>
    <s v="Ginger Biscotti"/>
    <s v="Not Applicable"/>
    <n v="10"/>
    <s v="May"/>
    <s v="Monday"/>
    <n v="3.5"/>
    <n v="5"/>
    <n v="0"/>
    <x v="1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96160"/>
    <d v="2023-05-15T00:00:00"/>
    <d v="1899-12-30T10:50:03"/>
    <n v="1"/>
    <n v="3"/>
    <s v="Astoria"/>
    <n v="47"/>
    <n v="3"/>
    <s v="Tea"/>
    <s v="Brewed Green tea"/>
    <s v="Serenity Green Tea"/>
    <s v="Large"/>
    <n v="10"/>
    <s v="May"/>
    <s v="Monday"/>
    <n v="3"/>
    <n v="5"/>
    <n v="0"/>
    <x v="1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10"/>
    <s v="May"/>
    <s v="Monday"/>
    <n v="5.0999999999999996"/>
    <n v="5"/>
    <n v="0"/>
    <x v="1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10"/>
    <s v="May"/>
    <s v="Monday"/>
    <n v="4"/>
    <n v="5"/>
    <n v="0"/>
    <x v="1"/>
  </r>
  <r>
    <n v="96163"/>
    <d v="2023-05-15T00:00:00"/>
    <d v="1899-12-30T10:51:24"/>
    <n v="1"/>
    <n v="8"/>
    <s v="Hell's Kitchen"/>
    <n v="75"/>
    <n v="3.5"/>
    <s v="Bakery"/>
    <s v="Pastry"/>
    <s v="Croissant"/>
    <s v="Not Applicable"/>
    <n v="10"/>
    <s v="May"/>
    <s v="Monday"/>
    <n v="3.5"/>
    <n v="5"/>
    <n v="0"/>
    <x v="1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10"/>
    <s v="May"/>
    <s v="Monday"/>
    <n v="7"/>
    <n v="5"/>
    <n v="0"/>
    <x v="1"/>
  </r>
  <r>
    <n v="96166"/>
    <d v="2023-05-15T00:00:00"/>
    <d v="1899-12-30T10:52:37"/>
    <n v="1"/>
    <n v="3"/>
    <s v="Astoria"/>
    <n v="6"/>
    <n v="21"/>
    <s v="Coffee beans"/>
    <s v="Gourmet Beans"/>
    <s v="Ethiopia"/>
    <s v="Not Applicable"/>
    <n v="10"/>
    <s v="May"/>
    <s v="Monday"/>
    <n v="21"/>
    <n v="5"/>
    <n v="0"/>
    <x v="1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10"/>
    <s v="May"/>
    <s v="Monday"/>
    <n v="6"/>
    <n v="5"/>
    <n v="0"/>
    <x v="1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10"/>
    <s v="May"/>
    <s v="Monday"/>
    <n v="2.2000000000000002"/>
    <n v="5"/>
    <n v="0"/>
    <x v="1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10"/>
    <s v="May"/>
    <s v="Monday"/>
    <n v="5"/>
    <n v="5"/>
    <n v="0"/>
    <x v="1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10"/>
    <s v="May"/>
    <s v="Monday"/>
    <n v="6"/>
    <n v="5"/>
    <n v="0"/>
    <x v="1"/>
  </r>
  <r>
    <n v="96171"/>
    <d v="2023-05-15T00:00:00"/>
    <d v="1899-12-30T10:55:16"/>
    <n v="1"/>
    <n v="5"/>
    <s v="Lower Manhattan"/>
    <n v="24"/>
    <n v="3"/>
    <s v="Coffee"/>
    <s v="Drip coffee"/>
    <s v="Our Old Time Diner Blend"/>
    <s v="Large"/>
    <n v="10"/>
    <s v="May"/>
    <s v="Monday"/>
    <n v="3"/>
    <n v="5"/>
    <n v="0"/>
    <x v="1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Applicable"/>
    <n v="10"/>
    <s v="May"/>
    <s v="Monday"/>
    <n v="4.5"/>
    <n v="5"/>
    <n v="0"/>
    <x v="1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96175"/>
    <d v="2023-05-15T00:00:00"/>
    <d v="1899-12-30T10:56:28"/>
    <n v="1"/>
    <n v="8"/>
    <s v="Hell's Kitchen"/>
    <n v="74"/>
    <n v="3.5"/>
    <s v="Bakery"/>
    <s v="Biscotti"/>
    <s v="Ginger Biscotti"/>
    <s v="Not Applicable"/>
    <n v="10"/>
    <s v="May"/>
    <s v="Monday"/>
    <n v="3.5"/>
    <n v="5"/>
    <n v="0"/>
    <x v="1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10"/>
    <s v="May"/>
    <s v="Monday"/>
    <n v="3.1"/>
    <n v="5"/>
    <n v="0"/>
    <x v="1"/>
  </r>
  <r>
    <n v="96177"/>
    <d v="2023-05-15T00:00:00"/>
    <d v="1899-12-30T10:58:16"/>
    <n v="1"/>
    <n v="3"/>
    <s v="Astoria"/>
    <n v="24"/>
    <n v="3"/>
    <s v="Coffee"/>
    <s v="Drip coffee"/>
    <s v="Our Old Time Diner Blend"/>
    <s v="Large"/>
    <n v="10"/>
    <s v="May"/>
    <s v="Monday"/>
    <n v="3"/>
    <n v="5"/>
    <n v="0"/>
    <x v="1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10"/>
    <s v="May"/>
    <s v="Monday"/>
    <n v="6"/>
    <n v="5"/>
    <n v="0"/>
    <x v="1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Applicable"/>
    <n v="10"/>
    <s v="May"/>
    <s v="Monday"/>
    <n v="14"/>
    <n v="5"/>
    <n v="0"/>
    <x v="1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96181"/>
    <d v="2023-05-15T00:00:00"/>
    <d v="1899-12-30T10:58:28"/>
    <n v="1"/>
    <n v="5"/>
    <s v="Lower Manhattan"/>
    <n v="74"/>
    <n v="3.5"/>
    <s v="Bakery"/>
    <s v="Biscotti"/>
    <s v="Ginger Biscotti"/>
    <s v="Not Applicable"/>
    <n v="10"/>
    <s v="May"/>
    <s v="Monday"/>
    <n v="3.5"/>
    <n v="5"/>
    <n v="0"/>
    <x v="1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10"/>
    <s v="May"/>
    <s v="Monday"/>
    <n v="4.4000000000000004"/>
    <n v="5"/>
    <n v="0"/>
    <x v="1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Applicable"/>
    <n v="10"/>
    <s v="May"/>
    <s v="Monday"/>
    <n v="7.6"/>
    <n v="5"/>
    <n v="0"/>
    <x v="1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11"/>
    <s v="May"/>
    <s v="Monday"/>
    <n v="7.5"/>
    <n v="5"/>
    <n v="0"/>
    <x v="1"/>
  </r>
  <r>
    <n v="96187"/>
    <d v="2023-05-15T00:00:00"/>
    <d v="1899-12-30T11:00:44"/>
    <n v="1"/>
    <n v="8"/>
    <s v="Hell's Kitchen"/>
    <n v="74"/>
    <n v="3.5"/>
    <s v="Bakery"/>
    <s v="Biscotti"/>
    <s v="Ginger Biscotti"/>
    <s v="Not Applicable"/>
    <n v="11"/>
    <s v="May"/>
    <s v="Monday"/>
    <n v="3.5"/>
    <n v="5"/>
    <n v="0"/>
    <x v="1"/>
  </r>
  <r>
    <n v="96188"/>
    <d v="2023-05-15T00:00:00"/>
    <d v="1899-12-30T11:00:46"/>
    <n v="1"/>
    <n v="8"/>
    <s v="Hell's Kitchen"/>
    <n v="37"/>
    <n v="3"/>
    <s v="Coffee"/>
    <s v="Barista Espresso"/>
    <s v="Espresso shot"/>
    <s v="Not Applicable"/>
    <n v="11"/>
    <s v="May"/>
    <s v="Monday"/>
    <n v="3"/>
    <n v="5"/>
    <n v="0"/>
    <x v="1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Applicable"/>
    <n v="11"/>
    <s v="May"/>
    <s v="Monday"/>
    <n v="0.8"/>
    <n v="5"/>
    <n v="0"/>
    <x v="1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11"/>
    <s v="May"/>
    <s v="Monday"/>
    <n v="8"/>
    <n v="5"/>
    <n v="0"/>
    <x v="1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11"/>
    <s v="May"/>
    <s v="Monday"/>
    <n v="5"/>
    <n v="5"/>
    <n v="0"/>
    <x v="1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11"/>
    <s v="May"/>
    <s v="Monday"/>
    <n v="6"/>
    <n v="5"/>
    <n v="0"/>
    <x v="1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11"/>
    <s v="May"/>
    <s v="Monday"/>
    <n v="3.75"/>
    <n v="5"/>
    <n v="0"/>
    <x v="1"/>
  </r>
  <r>
    <n v="96197"/>
    <d v="2023-05-15T00:00:00"/>
    <d v="1899-12-30T11:04:58"/>
    <n v="1"/>
    <n v="3"/>
    <s v="Astoria"/>
    <n v="81"/>
    <n v="28"/>
    <s v="Branded"/>
    <s v="Clothing"/>
    <s v="I Need My Bean! T-shirt"/>
    <s v="Not Applicable"/>
    <n v="11"/>
    <s v="May"/>
    <s v="Monday"/>
    <n v="28"/>
    <n v="5"/>
    <n v="0"/>
    <x v="1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11"/>
    <s v="May"/>
    <s v="Monday"/>
    <n v="6"/>
    <n v="5"/>
    <n v="0"/>
    <x v="1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11"/>
    <s v="May"/>
    <s v="Monday"/>
    <n v="4.25"/>
    <n v="5"/>
    <n v="0"/>
    <x v="1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Applicable"/>
    <n v="11"/>
    <s v="May"/>
    <s v="Monday"/>
    <n v="1.6"/>
    <n v="5"/>
    <n v="0"/>
    <x v="1"/>
  </r>
  <r>
    <n v="96201"/>
    <d v="2023-05-15T00:00:00"/>
    <d v="1899-12-30T11:07:29"/>
    <n v="1"/>
    <n v="8"/>
    <s v="Hell's Kitchen"/>
    <n v="73"/>
    <n v="3.75"/>
    <s v="Bakery"/>
    <s v="Pastry"/>
    <s v="Almond Croissant"/>
    <s v="Not Applicable"/>
    <n v="11"/>
    <s v="May"/>
    <s v="Monday"/>
    <n v="3.75"/>
    <n v="5"/>
    <n v="0"/>
    <x v="1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11"/>
    <s v="May"/>
    <s v="Monday"/>
    <n v="3.75"/>
    <n v="5"/>
    <n v="0"/>
    <x v="1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11"/>
    <s v="May"/>
    <s v="Monday"/>
    <n v="6"/>
    <n v="5"/>
    <n v="0"/>
    <x v="1"/>
  </r>
  <r>
    <n v="96204"/>
    <d v="2023-05-15T00:00:00"/>
    <d v="1899-12-30T11:08:53"/>
    <n v="1"/>
    <n v="5"/>
    <s v="Lower Manhattan"/>
    <n v="43"/>
    <n v="3"/>
    <s v="Tea"/>
    <s v="Brewed herbal tea"/>
    <s v="Lemon Grass"/>
    <s v="Large"/>
    <n v="11"/>
    <s v="May"/>
    <s v="Monday"/>
    <n v="3"/>
    <n v="5"/>
    <n v="0"/>
    <x v="1"/>
  </r>
  <r>
    <n v="96205"/>
    <d v="2023-05-15T00:00:00"/>
    <d v="1899-12-30T11:08:53"/>
    <n v="1"/>
    <n v="5"/>
    <s v="Lower Manhattan"/>
    <n v="77"/>
    <n v="3"/>
    <s v="Bakery"/>
    <s v="Scone"/>
    <s v="Oatmeal Scone"/>
    <s v="Not Applicable"/>
    <n v="11"/>
    <s v="May"/>
    <s v="Monday"/>
    <n v="3"/>
    <n v="5"/>
    <n v="0"/>
    <x v="1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11"/>
    <s v="May"/>
    <s v="Monday"/>
    <n v="7"/>
    <n v="5"/>
    <n v="0"/>
    <x v="1"/>
  </r>
  <r>
    <n v="96207"/>
    <d v="2023-05-15T00:00:00"/>
    <d v="1899-12-30T11:09:08"/>
    <n v="1"/>
    <n v="8"/>
    <s v="Hell's Kitchen"/>
    <n v="74"/>
    <n v="3.5"/>
    <s v="Bakery"/>
    <s v="Biscotti"/>
    <s v="Ginger Biscotti"/>
    <s v="Not Applicable"/>
    <n v="11"/>
    <s v="May"/>
    <s v="Monday"/>
    <n v="3.5"/>
    <n v="5"/>
    <n v="0"/>
    <x v="1"/>
  </r>
  <r>
    <n v="96208"/>
    <d v="2023-05-15T00:00:00"/>
    <d v="1899-12-30T11:11:23"/>
    <n v="2"/>
    <n v="5"/>
    <s v="Lower Manhattan"/>
    <n v="38"/>
    <n v="3.75"/>
    <s v="Coffee"/>
    <s v="Barista Espresso"/>
    <s v="Latte"/>
    <s v="Not Applicable"/>
    <n v="11"/>
    <s v="May"/>
    <s v="Monday"/>
    <n v="7.5"/>
    <n v="5"/>
    <n v="0"/>
    <x v="1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Applicable"/>
    <n v="11"/>
    <s v="May"/>
    <s v="Monday"/>
    <n v="0.8"/>
    <n v="5"/>
    <n v="0"/>
    <x v="1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11"/>
    <s v="May"/>
    <s v="Monday"/>
    <n v="8"/>
    <n v="5"/>
    <n v="0"/>
    <x v="1"/>
  </r>
  <r>
    <n v="96211"/>
    <d v="2023-05-15T00:00:00"/>
    <d v="1899-12-30T11:13:05"/>
    <n v="1"/>
    <n v="8"/>
    <s v="Hell's Kitchen"/>
    <n v="75"/>
    <n v="3.5"/>
    <s v="Bakery"/>
    <s v="Pastry"/>
    <s v="Croissant"/>
    <s v="Not Applicable"/>
    <n v="11"/>
    <s v="May"/>
    <s v="Monday"/>
    <n v="3.5"/>
    <n v="5"/>
    <n v="0"/>
    <x v="1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11"/>
    <s v="May"/>
    <s v="Monday"/>
    <n v="9.5"/>
    <n v="5"/>
    <n v="0"/>
    <x v="1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11"/>
    <s v="May"/>
    <s v="Monday"/>
    <n v="5"/>
    <n v="5"/>
    <n v="0"/>
    <x v="1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96215"/>
    <d v="2023-05-15T00:00:00"/>
    <d v="1899-12-30T11:15:06"/>
    <n v="1"/>
    <n v="3"/>
    <s v="Astoria"/>
    <n v="76"/>
    <n v="3.5"/>
    <s v="Bakery"/>
    <s v="Biscotti"/>
    <s v="Chocolate Chip Biscotti"/>
    <s v="Not Applicable"/>
    <n v="11"/>
    <s v="May"/>
    <s v="Monday"/>
    <n v="3.5"/>
    <n v="5"/>
    <n v="0"/>
    <x v="1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11"/>
    <s v="May"/>
    <s v="Monday"/>
    <n v="7"/>
    <n v="5"/>
    <n v="0"/>
    <x v="1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Applicable"/>
    <n v="11"/>
    <s v="May"/>
    <s v="Monday"/>
    <n v="14.75"/>
    <n v="5"/>
    <n v="0"/>
    <x v="1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11"/>
    <s v="May"/>
    <s v="Monday"/>
    <n v="6"/>
    <n v="5"/>
    <n v="0"/>
    <x v="1"/>
  </r>
  <r>
    <n v="96219"/>
    <d v="2023-05-15T00:00:00"/>
    <d v="1899-12-30T11:17:45"/>
    <n v="1"/>
    <n v="8"/>
    <s v="Hell's Kitchen"/>
    <n v="72"/>
    <n v="3.25"/>
    <s v="Bakery"/>
    <s v="Scone"/>
    <s v="Ginger Scone"/>
    <s v="Not Applicable"/>
    <n v="11"/>
    <s v="May"/>
    <s v="Monday"/>
    <n v="3.25"/>
    <n v="5"/>
    <n v="0"/>
    <x v="1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Applicable"/>
    <n v="11"/>
    <s v="May"/>
    <s v="Monday"/>
    <n v="2.1"/>
    <n v="5"/>
    <n v="0"/>
    <x v="1"/>
  </r>
  <r>
    <n v="96221"/>
    <d v="2023-05-15T00:00:00"/>
    <d v="1899-12-30T11:17:45"/>
    <n v="1"/>
    <n v="8"/>
    <s v="Hell's Kitchen"/>
    <n v="79"/>
    <n v="3.75"/>
    <s v="Bakery"/>
    <s v="Scone"/>
    <s v="Jumbo Savory Scone"/>
    <s v="Not Applicable"/>
    <n v="11"/>
    <s v="May"/>
    <s v="Monday"/>
    <n v="3.75"/>
    <n v="5"/>
    <n v="0"/>
    <x v="1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11"/>
    <s v="May"/>
    <s v="Monday"/>
    <n v="2.5"/>
    <n v="5"/>
    <n v="0"/>
    <x v="1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96225"/>
    <d v="2023-05-15T00:00:00"/>
    <d v="1899-12-30T11:18:04"/>
    <n v="1"/>
    <n v="8"/>
    <s v="Hell's Kitchen"/>
    <n v="75"/>
    <n v="3.5"/>
    <s v="Bakery"/>
    <s v="Pastry"/>
    <s v="Croissant"/>
    <s v="Not Applicable"/>
    <n v="11"/>
    <s v="May"/>
    <s v="Monday"/>
    <n v="3.5"/>
    <n v="5"/>
    <n v="0"/>
    <x v="1"/>
  </r>
  <r>
    <n v="96226"/>
    <d v="2023-05-15T00:00:00"/>
    <d v="1899-12-30T11:22:36"/>
    <n v="1"/>
    <n v="8"/>
    <s v="Hell's Kitchen"/>
    <n v="30"/>
    <n v="3"/>
    <s v="Coffee"/>
    <s v="Gourmet brewed coffee"/>
    <s v="Columbian Medium Roast"/>
    <s v="Large"/>
    <n v="11"/>
    <s v="May"/>
    <s v="Monday"/>
    <n v="3"/>
    <n v="5"/>
    <n v="0"/>
    <x v="1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11"/>
    <s v="May"/>
    <s v="Monday"/>
    <n v="7"/>
    <n v="5"/>
    <n v="0"/>
    <x v="1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11"/>
    <s v="May"/>
    <s v="Monday"/>
    <n v="4.75"/>
    <n v="5"/>
    <n v="0"/>
    <x v="1"/>
  </r>
  <r>
    <n v="96229"/>
    <d v="2023-05-15T00:00:00"/>
    <d v="1899-12-30T11:25:46"/>
    <n v="1"/>
    <n v="8"/>
    <s v="Hell's Kitchen"/>
    <n v="43"/>
    <n v="3"/>
    <s v="Tea"/>
    <s v="Brewed herbal tea"/>
    <s v="Lemon Grass"/>
    <s v="Large"/>
    <n v="11"/>
    <s v="May"/>
    <s v="Monday"/>
    <n v="3"/>
    <n v="5"/>
    <n v="0"/>
    <x v="1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Applicable"/>
    <n v="11"/>
    <s v="May"/>
    <s v="Monday"/>
    <n v="20.45"/>
    <n v="5"/>
    <n v="0"/>
    <x v="1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11"/>
    <s v="May"/>
    <s v="Monday"/>
    <n v="4"/>
    <n v="5"/>
    <n v="0"/>
    <x v="1"/>
  </r>
  <r>
    <n v="96232"/>
    <d v="2023-05-15T00:00:00"/>
    <d v="1899-12-30T11:28:33"/>
    <n v="1"/>
    <n v="3"/>
    <s v="Astoria"/>
    <n v="71"/>
    <n v="3.75"/>
    <s v="Bakery"/>
    <s v="Pastry"/>
    <s v="Chocolate Croissant"/>
    <s v="Not Applicable"/>
    <n v="11"/>
    <s v="May"/>
    <s v="Monday"/>
    <n v="3.75"/>
    <n v="5"/>
    <n v="0"/>
    <x v="1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11"/>
    <s v="May"/>
    <s v="Monday"/>
    <n v="4.25"/>
    <n v="5"/>
    <n v="0"/>
    <x v="1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11"/>
    <s v="May"/>
    <s v="Monday"/>
    <n v="2.5"/>
    <n v="5"/>
    <n v="0"/>
    <x v="1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11"/>
    <s v="May"/>
    <s v="Monday"/>
    <n v="2.5"/>
    <n v="5"/>
    <n v="0"/>
    <x v="1"/>
  </r>
  <r>
    <n v="96238"/>
    <d v="2023-05-15T00:00:00"/>
    <d v="1899-12-30T11:33:33"/>
    <n v="1"/>
    <n v="8"/>
    <s v="Hell's Kitchen"/>
    <n v="45"/>
    <n v="3"/>
    <s v="Tea"/>
    <s v="Brewed herbal tea"/>
    <s v="Peppermint"/>
    <s v="Large"/>
    <n v="11"/>
    <s v="May"/>
    <s v="Monday"/>
    <n v="3"/>
    <n v="5"/>
    <n v="0"/>
    <x v="1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11"/>
    <s v="May"/>
    <s v="Monday"/>
    <n v="6"/>
    <n v="5"/>
    <n v="0"/>
    <x v="1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Applicable"/>
    <n v="11"/>
    <s v="May"/>
    <s v="Monday"/>
    <n v="7.5"/>
    <n v="5"/>
    <n v="0"/>
    <x v="1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Applicable"/>
    <n v="11"/>
    <s v="May"/>
    <s v="Monday"/>
    <n v="0.8"/>
    <n v="5"/>
    <n v="0"/>
    <x v="1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11"/>
    <s v="May"/>
    <s v="Monday"/>
    <n v="2.5499999999999998"/>
    <n v="5"/>
    <n v="0"/>
    <x v="1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11"/>
    <s v="May"/>
    <s v="Monday"/>
    <n v="2"/>
    <n v="5"/>
    <n v="0"/>
    <x v="1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11"/>
    <s v="May"/>
    <s v="Monday"/>
    <n v="3.5"/>
    <n v="5"/>
    <n v="0"/>
    <x v="1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11"/>
    <s v="May"/>
    <s v="Monday"/>
    <n v="2.5"/>
    <n v="5"/>
    <n v="0"/>
    <x v="1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11"/>
    <s v="May"/>
    <s v="Monday"/>
    <n v="3.75"/>
    <n v="5"/>
    <n v="0"/>
    <x v="1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11"/>
    <s v="May"/>
    <s v="Monday"/>
    <n v="4"/>
    <n v="5"/>
    <n v="0"/>
    <x v="1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Applicable"/>
    <n v="11"/>
    <s v="May"/>
    <s v="Monday"/>
    <n v="6"/>
    <n v="5"/>
    <n v="0"/>
    <x v="1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Applicable"/>
    <n v="11"/>
    <s v="May"/>
    <s v="Monday"/>
    <n v="0.8"/>
    <n v="5"/>
    <n v="0"/>
    <x v="1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11"/>
    <s v="May"/>
    <s v="Monday"/>
    <n v="2.2000000000000002"/>
    <n v="5"/>
    <n v="0"/>
    <x v="1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Applicable"/>
    <n v="11"/>
    <s v="May"/>
    <s v="Monday"/>
    <n v="10.95"/>
    <n v="5"/>
    <n v="0"/>
    <x v="1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11"/>
    <s v="May"/>
    <s v="Monday"/>
    <n v="5"/>
    <n v="5"/>
    <n v="0"/>
    <x v="1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11"/>
    <s v="May"/>
    <s v="Monday"/>
    <n v="4"/>
    <n v="5"/>
    <n v="0"/>
    <x v="1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11"/>
    <s v="May"/>
    <s v="Monday"/>
    <n v="9"/>
    <n v="5"/>
    <n v="0"/>
    <x v="1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11"/>
    <s v="May"/>
    <s v="Monday"/>
    <n v="6"/>
    <n v="5"/>
    <n v="0"/>
    <x v="1"/>
  </r>
  <r>
    <n v="96256"/>
    <d v="2023-05-15T00:00:00"/>
    <d v="1899-12-30T11:57:48"/>
    <n v="1"/>
    <n v="3"/>
    <s v="Astoria"/>
    <n v="79"/>
    <n v="3.75"/>
    <s v="Bakery"/>
    <s v="Scone"/>
    <s v="Jumbo Savory Scone"/>
    <s v="Not Applicable"/>
    <n v="11"/>
    <s v="May"/>
    <s v="Monday"/>
    <n v="3.75"/>
    <n v="5"/>
    <n v="0"/>
    <x v="1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11"/>
    <s v="May"/>
    <s v="Monday"/>
    <n v="2.5"/>
    <n v="5"/>
    <n v="0"/>
    <x v="1"/>
  </r>
  <r>
    <n v="96258"/>
    <d v="2023-05-15T00:00:00"/>
    <d v="1899-12-30T11:57:57"/>
    <n v="1"/>
    <n v="5"/>
    <s v="Lower Manhattan"/>
    <n v="73"/>
    <n v="3.75"/>
    <s v="Bakery"/>
    <s v="Pastry"/>
    <s v="Almond Croissant"/>
    <s v="Not Applicable"/>
    <n v="11"/>
    <s v="May"/>
    <s v="Monday"/>
    <n v="3.75"/>
    <n v="5"/>
    <n v="0"/>
    <x v="1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12"/>
    <s v="May"/>
    <s v="Monday"/>
    <n v="5"/>
    <n v="5"/>
    <n v="0"/>
    <x v="1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12"/>
    <s v="May"/>
    <s v="Monday"/>
    <n v="5"/>
    <n v="5"/>
    <n v="0"/>
    <x v="1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12"/>
    <s v="May"/>
    <s v="Monday"/>
    <n v="8"/>
    <n v="5"/>
    <n v="0"/>
    <x v="1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12"/>
    <s v="May"/>
    <s v="Monday"/>
    <n v="3.75"/>
    <n v="5"/>
    <n v="0"/>
    <x v="1"/>
  </r>
  <r>
    <n v="96263"/>
    <d v="2023-05-15T00:00:00"/>
    <d v="1899-12-30T12:04:06"/>
    <n v="1"/>
    <n v="5"/>
    <s v="Lower Manhattan"/>
    <n v="45"/>
    <n v="3"/>
    <s v="Tea"/>
    <s v="Brewed herbal tea"/>
    <s v="Peppermint"/>
    <s v="Large"/>
    <n v="12"/>
    <s v="May"/>
    <s v="Monday"/>
    <n v="3"/>
    <n v="5"/>
    <n v="0"/>
    <x v="1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12"/>
    <s v="May"/>
    <s v="Monday"/>
    <n v="6"/>
    <n v="5"/>
    <n v="0"/>
    <x v="1"/>
  </r>
  <r>
    <n v="96265"/>
    <d v="2023-05-15T00:00:00"/>
    <d v="1899-12-30T12:05:19"/>
    <n v="1"/>
    <n v="3"/>
    <s v="Astoria"/>
    <n v="75"/>
    <n v="3.5"/>
    <s v="Bakery"/>
    <s v="Pastry"/>
    <s v="Croissant"/>
    <s v="Not Applicable"/>
    <n v="12"/>
    <s v="May"/>
    <s v="Monday"/>
    <n v="3.5"/>
    <n v="5"/>
    <n v="0"/>
    <x v="1"/>
  </r>
  <r>
    <n v="96266"/>
    <d v="2023-05-15T00:00:00"/>
    <d v="1899-12-30T12:05:35"/>
    <n v="1"/>
    <n v="8"/>
    <s v="Hell's Kitchen"/>
    <n v="49"/>
    <n v="3"/>
    <s v="Tea"/>
    <s v="Brewed Black tea"/>
    <s v="English Breakfast"/>
    <s v="Large"/>
    <n v="12"/>
    <s v="May"/>
    <s v="Monday"/>
    <n v="3"/>
    <n v="5"/>
    <n v="0"/>
    <x v="1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12"/>
    <s v="May"/>
    <s v="Monday"/>
    <n v="4"/>
    <n v="5"/>
    <n v="0"/>
    <x v="1"/>
  </r>
  <r>
    <n v="96268"/>
    <d v="2023-05-15T00:00:00"/>
    <d v="1899-12-30T12:09:05"/>
    <n v="1"/>
    <n v="3"/>
    <s v="Astoria"/>
    <n v="49"/>
    <n v="3"/>
    <s v="Tea"/>
    <s v="Brewed Black tea"/>
    <s v="English Breakfast"/>
    <s v="Large"/>
    <n v="12"/>
    <s v="May"/>
    <s v="Monday"/>
    <n v="3"/>
    <n v="5"/>
    <n v="0"/>
    <x v="1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12"/>
    <s v="May"/>
    <s v="Monday"/>
    <n v="3.1"/>
    <n v="5"/>
    <n v="0"/>
    <x v="1"/>
  </r>
  <r>
    <n v="96270"/>
    <d v="2023-05-15T00:00:00"/>
    <d v="1899-12-30T12:10:59"/>
    <n v="1"/>
    <n v="5"/>
    <s v="Lower Manhattan"/>
    <n v="32"/>
    <n v="3"/>
    <s v="Coffee"/>
    <s v="Gourmet brewed coffee"/>
    <s v="Ethiopia"/>
    <s v="Regular"/>
    <n v="12"/>
    <s v="May"/>
    <s v="Monday"/>
    <n v="3"/>
    <n v="5"/>
    <n v="0"/>
    <x v="1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s v="Not Applicable"/>
    <n v="12"/>
    <s v="May"/>
    <s v="Monday"/>
    <n v="3"/>
    <n v="5"/>
    <n v="0"/>
    <x v="1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Applicable"/>
    <n v="12"/>
    <s v="May"/>
    <s v="Monday"/>
    <n v="8.9499999999999993"/>
    <n v="5"/>
    <n v="0"/>
    <x v="1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12"/>
    <s v="May"/>
    <s v="Monday"/>
    <n v="6.2"/>
    <n v="5"/>
    <n v="0"/>
    <x v="1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96276"/>
    <d v="2023-05-15T00:00:00"/>
    <d v="1899-12-30T12:13:33"/>
    <n v="1"/>
    <n v="8"/>
    <s v="Hell's Kitchen"/>
    <n v="32"/>
    <n v="3"/>
    <s v="Coffee"/>
    <s v="Gourmet brewed coffee"/>
    <s v="Ethiopia"/>
    <s v="Regular"/>
    <n v="12"/>
    <s v="May"/>
    <s v="Monday"/>
    <n v="3"/>
    <n v="5"/>
    <n v="0"/>
    <x v="1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12"/>
    <s v="May"/>
    <s v="Monday"/>
    <n v="6"/>
    <n v="5"/>
    <n v="0"/>
    <x v="1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12"/>
    <s v="May"/>
    <s v="Monday"/>
    <n v="6"/>
    <n v="5"/>
    <n v="0"/>
    <x v="1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12"/>
    <s v="May"/>
    <s v="Monday"/>
    <n v="2.5"/>
    <n v="5"/>
    <n v="0"/>
    <x v="1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12"/>
    <s v="May"/>
    <s v="Monday"/>
    <n v="6"/>
    <n v="5"/>
    <n v="0"/>
    <x v="1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Applicable"/>
    <n v="12"/>
    <s v="May"/>
    <s v="Monday"/>
    <n v="3.5"/>
    <n v="5"/>
    <n v="0"/>
    <x v="1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12"/>
    <s v="May"/>
    <s v="Monday"/>
    <n v="3.5"/>
    <n v="5"/>
    <n v="0"/>
    <x v="1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12"/>
    <s v="May"/>
    <s v="Monday"/>
    <n v="3.5"/>
    <n v="5"/>
    <n v="0"/>
    <x v="1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12"/>
    <s v="May"/>
    <s v="Monday"/>
    <n v="2.5"/>
    <n v="5"/>
    <n v="0"/>
    <x v="1"/>
  </r>
  <r>
    <n v="96288"/>
    <d v="2023-05-15T00:00:00"/>
    <d v="1899-12-30T12:24:35"/>
    <n v="1"/>
    <n v="3"/>
    <s v="Astoria"/>
    <n v="53"/>
    <n v="3"/>
    <s v="Tea"/>
    <s v="Brewed Chai tea"/>
    <s v="Traditional Blend Chai"/>
    <s v="Large"/>
    <n v="12"/>
    <s v="May"/>
    <s v="Monday"/>
    <n v="3"/>
    <n v="5"/>
    <n v="0"/>
    <x v="1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12"/>
    <s v="May"/>
    <s v="Monday"/>
    <n v="6"/>
    <n v="5"/>
    <n v="0"/>
    <x v="1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12"/>
    <s v="May"/>
    <s v="Monday"/>
    <n v="5.0999999999999996"/>
    <n v="5"/>
    <n v="0"/>
    <x v="1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12"/>
    <s v="May"/>
    <s v="Monday"/>
    <n v="2.5499999999999998"/>
    <n v="5"/>
    <n v="0"/>
    <x v="1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12"/>
    <s v="May"/>
    <s v="Monday"/>
    <n v="2.5"/>
    <n v="5"/>
    <n v="0"/>
    <x v="1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12"/>
    <s v="May"/>
    <s v="Monday"/>
    <n v="6"/>
    <n v="5"/>
    <n v="0"/>
    <x v="1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96295"/>
    <d v="2023-05-15T00:00:00"/>
    <d v="1899-12-30T12:28:20"/>
    <n v="1"/>
    <n v="3"/>
    <s v="Astoria"/>
    <n v="77"/>
    <n v="3"/>
    <s v="Bakery"/>
    <s v="Scone"/>
    <s v="Oatmeal Scone"/>
    <s v="Not Applicable"/>
    <n v="12"/>
    <s v="May"/>
    <s v="Monday"/>
    <n v="3"/>
    <n v="5"/>
    <n v="0"/>
    <x v="1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12"/>
    <s v="May"/>
    <s v="Monday"/>
    <n v="4.75"/>
    <n v="5"/>
    <n v="0"/>
    <x v="1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Applicable"/>
    <n v="12"/>
    <s v="May"/>
    <s v="Monday"/>
    <n v="3.5"/>
    <n v="5"/>
    <n v="0"/>
    <x v="1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12"/>
    <s v="May"/>
    <s v="Monday"/>
    <n v="6"/>
    <n v="5"/>
    <n v="0"/>
    <x v="1"/>
  </r>
  <r>
    <n v="96299"/>
    <d v="2023-05-15T00:00:00"/>
    <d v="1899-12-30T12:33:40"/>
    <n v="1"/>
    <n v="3"/>
    <s v="Astoria"/>
    <n v="26"/>
    <n v="3"/>
    <s v="Coffee"/>
    <s v="Organic brewed coffee"/>
    <s v="Brazilian"/>
    <s v="Regular"/>
    <n v="12"/>
    <s v="May"/>
    <s v="Monday"/>
    <n v="3"/>
    <n v="5"/>
    <n v="0"/>
    <x v="1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s v="Regular"/>
    <n v="12"/>
    <s v="May"/>
    <s v="Monday"/>
    <n v="2.5"/>
    <n v="5"/>
    <n v="0"/>
    <x v="1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12"/>
    <s v="May"/>
    <s v="Monday"/>
    <n v="5"/>
    <n v="5"/>
    <n v="0"/>
    <x v="1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12"/>
    <s v="May"/>
    <s v="Monday"/>
    <n v="4.4000000000000004"/>
    <n v="5"/>
    <n v="0"/>
    <x v="1"/>
  </r>
  <r>
    <n v="96303"/>
    <d v="2023-05-15T00:00:00"/>
    <d v="1899-12-30T12:38:59"/>
    <n v="1"/>
    <n v="8"/>
    <s v="Hell's Kitchen"/>
    <n v="49"/>
    <n v="3"/>
    <s v="Tea"/>
    <s v="Brewed Black tea"/>
    <s v="English Breakfast"/>
    <s v="Large"/>
    <n v="12"/>
    <s v="May"/>
    <s v="Monday"/>
    <n v="3"/>
    <n v="5"/>
    <n v="0"/>
    <x v="1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12"/>
    <s v="May"/>
    <s v="Monday"/>
    <n v="6"/>
    <n v="5"/>
    <n v="0"/>
    <x v="1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12"/>
    <s v="May"/>
    <s v="Monday"/>
    <n v="9.5"/>
    <n v="5"/>
    <n v="0"/>
    <x v="1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12"/>
    <s v="May"/>
    <s v="Monday"/>
    <n v="2.2000000000000002"/>
    <n v="5"/>
    <n v="0"/>
    <x v="1"/>
  </r>
  <r>
    <n v="96309"/>
    <d v="2023-05-15T00:00:00"/>
    <d v="1899-12-30T12:46:37"/>
    <n v="1"/>
    <n v="5"/>
    <s v="Lower Manhattan"/>
    <n v="70"/>
    <n v="3.25"/>
    <s v="Bakery"/>
    <s v="Scone"/>
    <s v="Cranberry Scone"/>
    <s v="Not Applicable"/>
    <n v="12"/>
    <s v="May"/>
    <s v="Monday"/>
    <n v="3.25"/>
    <n v="5"/>
    <n v="0"/>
    <x v="1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12"/>
    <s v="May"/>
    <s v="Monday"/>
    <n v="3.1"/>
    <n v="5"/>
    <n v="0"/>
    <x v="1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12"/>
    <s v="May"/>
    <s v="Monday"/>
    <n v="2"/>
    <n v="5"/>
    <n v="0"/>
    <x v="1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12"/>
    <s v="May"/>
    <s v="Monday"/>
    <n v="2.2000000000000002"/>
    <n v="5"/>
    <n v="0"/>
    <x v="1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Applicable"/>
    <n v="12"/>
    <s v="May"/>
    <s v="Monday"/>
    <n v="7.6"/>
    <n v="5"/>
    <n v="0"/>
    <x v="1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12"/>
    <s v="May"/>
    <s v="Monday"/>
    <n v="6"/>
    <n v="5"/>
    <n v="0"/>
    <x v="1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12"/>
    <s v="May"/>
    <s v="Monday"/>
    <n v="4.4000000000000004"/>
    <n v="5"/>
    <n v="0"/>
    <x v="1"/>
  </r>
  <r>
    <n v="96316"/>
    <d v="2023-05-15T00:00:00"/>
    <d v="1899-12-30T12:59:16"/>
    <n v="1"/>
    <n v="8"/>
    <s v="Hell's Kitchen"/>
    <n v="53"/>
    <n v="3"/>
    <s v="Tea"/>
    <s v="Brewed Chai tea"/>
    <s v="Traditional Blend Chai"/>
    <s v="Large"/>
    <n v="12"/>
    <s v="May"/>
    <s v="Monday"/>
    <n v="3"/>
    <n v="5"/>
    <n v="0"/>
    <x v="1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s v="Not Applicable"/>
    <n v="13"/>
    <s v="May"/>
    <s v="Monday"/>
    <n v="3"/>
    <n v="5"/>
    <n v="0"/>
    <x v="1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13"/>
    <s v="May"/>
    <s v="Monday"/>
    <n v="5"/>
    <n v="5"/>
    <n v="0"/>
    <x v="1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13"/>
    <s v="May"/>
    <s v="Monday"/>
    <n v="9"/>
    <n v="5"/>
    <n v="0"/>
    <x v="1"/>
  </r>
  <r>
    <n v="96321"/>
    <d v="2023-05-15T00:00:00"/>
    <d v="1899-12-30T13:02:39"/>
    <n v="1"/>
    <n v="8"/>
    <s v="Hell's Kitchen"/>
    <n v="32"/>
    <n v="3"/>
    <s v="Coffee"/>
    <s v="Gourmet brewed coffee"/>
    <s v="Ethiopia"/>
    <s v="Regular"/>
    <n v="13"/>
    <s v="May"/>
    <s v="Monday"/>
    <n v="3"/>
    <n v="5"/>
    <n v="0"/>
    <x v="1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13"/>
    <s v="May"/>
    <s v="Monday"/>
    <n v="6.2"/>
    <n v="5"/>
    <n v="0"/>
    <x v="1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13"/>
    <s v="May"/>
    <s v="Monday"/>
    <n v="5"/>
    <n v="5"/>
    <n v="0"/>
    <x v="1"/>
  </r>
  <r>
    <n v="96324"/>
    <d v="2023-05-15T00:00:00"/>
    <d v="1899-12-30T13:07:49"/>
    <n v="1"/>
    <n v="3"/>
    <s v="Astoria"/>
    <n v="76"/>
    <n v="3.5"/>
    <s v="Bakery"/>
    <s v="Biscotti"/>
    <s v="Chocolate Chip Biscotti"/>
    <s v="Not Applicable"/>
    <n v="13"/>
    <s v="May"/>
    <s v="Monday"/>
    <n v="3.5"/>
    <n v="5"/>
    <n v="0"/>
    <x v="1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13"/>
    <s v="May"/>
    <s v="Monday"/>
    <n v="4"/>
    <n v="5"/>
    <n v="0"/>
    <x v="1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13"/>
    <s v="May"/>
    <s v="Monday"/>
    <n v="6"/>
    <n v="5"/>
    <n v="0"/>
    <x v="1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Applicable"/>
    <n v="13"/>
    <s v="May"/>
    <s v="Monday"/>
    <n v="9.5"/>
    <n v="5"/>
    <n v="0"/>
    <x v="1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13"/>
    <s v="May"/>
    <s v="Monday"/>
    <n v="6"/>
    <n v="5"/>
    <n v="0"/>
    <x v="1"/>
  </r>
  <r>
    <n v="96329"/>
    <d v="2023-05-15T00:00:00"/>
    <d v="1899-12-30T13:11:42"/>
    <n v="1"/>
    <n v="8"/>
    <s v="Hell's Kitchen"/>
    <n v="37"/>
    <n v="3"/>
    <s v="Coffee"/>
    <s v="Barista Espresso"/>
    <s v="Espresso shot"/>
    <s v="Not Applicable"/>
    <n v="13"/>
    <s v="May"/>
    <s v="Monday"/>
    <n v="3"/>
    <n v="5"/>
    <n v="0"/>
    <x v="1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13"/>
    <s v="May"/>
    <s v="Monday"/>
    <n v="5"/>
    <n v="5"/>
    <n v="0"/>
    <x v="1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13"/>
    <s v="May"/>
    <s v="Monday"/>
    <n v="5"/>
    <n v="5"/>
    <n v="0"/>
    <x v="1"/>
  </r>
  <r>
    <n v="96332"/>
    <d v="2023-05-15T00:00:00"/>
    <d v="1899-12-30T13:19:26"/>
    <n v="1"/>
    <n v="8"/>
    <s v="Hell's Kitchen"/>
    <n v="49"/>
    <n v="3"/>
    <s v="Tea"/>
    <s v="Brewed Black tea"/>
    <s v="English Breakfast"/>
    <s v="Large"/>
    <n v="13"/>
    <s v="May"/>
    <s v="Monday"/>
    <n v="3"/>
    <n v="5"/>
    <n v="0"/>
    <x v="1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13"/>
    <s v="May"/>
    <s v="Monday"/>
    <n v="3.5"/>
    <n v="5"/>
    <n v="0"/>
    <x v="1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13"/>
    <s v="May"/>
    <s v="Monday"/>
    <n v="5"/>
    <n v="5"/>
    <n v="0"/>
    <x v="1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Applicable"/>
    <n v="13"/>
    <s v="May"/>
    <s v="Monday"/>
    <n v="2.1"/>
    <n v="5"/>
    <n v="0"/>
    <x v="1"/>
  </r>
  <r>
    <n v="96337"/>
    <d v="2023-05-15T00:00:00"/>
    <d v="1899-12-30T13:24:57"/>
    <n v="1"/>
    <n v="8"/>
    <s v="Hell's Kitchen"/>
    <n v="72"/>
    <n v="3.25"/>
    <s v="Bakery"/>
    <s v="Scone"/>
    <s v="Ginger Scone"/>
    <s v="Not Applicable"/>
    <n v="13"/>
    <s v="May"/>
    <s v="Monday"/>
    <n v="3.25"/>
    <n v="5"/>
    <n v="0"/>
    <x v="1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13"/>
    <s v="May"/>
    <s v="Monday"/>
    <n v="5"/>
    <n v="5"/>
    <n v="0"/>
    <x v="1"/>
  </r>
  <r>
    <n v="96339"/>
    <d v="2023-05-15T00:00:00"/>
    <d v="1899-12-30T13:26:47"/>
    <n v="1"/>
    <n v="3"/>
    <s v="Astoria"/>
    <n v="51"/>
    <n v="3"/>
    <s v="Tea"/>
    <s v="Brewed Black tea"/>
    <s v="Earl Grey"/>
    <s v="Large"/>
    <n v="13"/>
    <s v="May"/>
    <s v="Monday"/>
    <n v="3"/>
    <n v="5"/>
    <n v="0"/>
    <x v="1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13"/>
    <s v="May"/>
    <s v="Monday"/>
    <n v="5"/>
    <n v="5"/>
    <n v="0"/>
    <x v="1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13"/>
    <s v="May"/>
    <s v="Monday"/>
    <n v="5"/>
    <n v="5"/>
    <n v="0"/>
    <x v="1"/>
  </r>
  <r>
    <n v="96342"/>
    <d v="2023-05-15T00:00:00"/>
    <d v="1899-12-30T13:29:07"/>
    <n v="1"/>
    <n v="5"/>
    <s v="Lower Manhattan"/>
    <n v="49"/>
    <n v="3"/>
    <s v="Tea"/>
    <s v="Brewed Black tea"/>
    <s v="English Breakfast"/>
    <s v="Large"/>
    <n v="13"/>
    <s v="May"/>
    <s v="Monday"/>
    <n v="3"/>
    <n v="5"/>
    <n v="0"/>
    <x v="1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Applicable"/>
    <n v="13"/>
    <s v="May"/>
    <s v="Monday"/>
    <n v="7.6"/>
    <n v="5"/>
    <n v="0"/>
    <x v="1"/>
  </r>
  <r>
    <n v="96344"/>
    <d v="2023-05-15T00:00:00"/>
    <d v="1899-12-30T13:29:34"/>
    <n v="2"/>
    <n v="8"/>
    <s v="Hell's Kitchen"/>
    <n v="38"/>
    <n v="3.75"/>
    <s v="Coffee"/>
    <s v="Barista Espresso"/>
    <s v="Latte"/>
    <s v="Not Applicable"/>
    <n v="13"/>
    <s v="May"/>
    <s v="Monday"/>
    <n v="7.5"/>
    <n v="5"/>
    <n v="0"/>
    <x v="1"/>
  </r>
  <r>
    <n v="96345"/>
    <d v="2023-05-15T00:00:00"/>
    <d v="1899-12-30T13:30:40"/>
    <n v="1"/>
    <n v="5"/>
    <s v="Lower Manhattan"/>
    <n v="32"/>
    <n v="3"/>
    <s v="Coffee"/>
    <s v="Gourmet brewed coffee"/>
    <s v="Ethiopia"/>
    <s v="Regular"/>
    <n v="13"/>
    <s v="May"/>
    <s v="Monday"/>
    <n v="3"/>
    <n v="5"/>
    <n v="0"/>
    <x v="1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13"/>
    <s v="May"/>
    <s v="Monday"/>
    <n v="3.5"/>
    <n v="5"/>
    <n v="0"/>
    <x v="1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13"/>
    <s v="May"/>
    <s v="Monday"/>
    <n v="8.5"/>
    <n v="5"/>
    <n v="0"/>
    <x v="1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Applicable"/>
    <n v="13"/>
    <s v="May"/>
    <s v="Monday"/>
    <n v="1.6"/>
    <n v="5"/>
    <n v="0"/>
    <x v="1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13"/>
    <s v="May"/>
    <s v="Monday"/>
    <n v="2.5"/>
    <n v="5"/>
    <n v="0"/>
    <x v="1"/>
  </r>
  <r>
    <n v="96351"/>
    <d v="2023-05-15T00:00:00"/>
    <d v="1899-12-30T13:39:44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96352"/>
    <d v="2023-05-15T00:00:00"/>
    <d v="1899-12-30T13:41:35"/>
    <n v="1"/>
    <n v="5"/>
    <s v="Lower Manhattan"/>
    <n v="51"/>
    <n v="3"/>
    <s v="Tea"/>
    <s v="Brewed Black tea"/>
    <s v="Earl Grey"/>
    <s v="Large"/>
    <n v="13"/>
    <s v="May"/>
    <s v="Monday"/>
    <n v="3"/>
    <n v="5"/>
    <n v="0"/>
    <x v="1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96354"/>
    <d v="2023-05-15T00:00:00"/>
    <d v="1899-12-30T13:44:13"/>
    <n v="1"/>
    <n v="3"/>
    <s v="Astoria"/>
    <n v="79"/>
    <n v="3.75"/>
    <s v="Bakery"/>
    <s v="Scone"/>
    <s v="Jumbo Savory Scone"/>
    <s v="Not Applicable"/>
    <n v="13"/>
    <s v="May"/>
    <s v="Monday"/>
    <n v="3.75"/>
    <n v="5"/>
    <n v="0"/>
    <x v="1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13"/>
    <s v="May"/>
    <s v="Monday"/>
    <n v="3.1"/>
    <n v="5"/>
    <n v="0"/>
    <x v="1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13"/>
    <s v="May"/>
    <s v="Monday"/>
    <n v="6"/>
    <n v="5"/>
    <n v="0"/>
    <x v="1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13"/>
    <s v="May"/>
    <s v="Monday"/>
    <n v="7"/>
    <n v="5"/>
    <n v="0"/>
    <x v="1"/>
  </r>
  <r>
    <n v="96358"/>
    <d v="2023-05-15T00:00:00"/>
    <d v="1899-12-30T13:47:36"/>
    <n v="1"/>
    <n v="5"/>
    <s v="Lower Manhattan"/>
    <n v="53"/>
    <n v="3"/>
    <s v="Tea"/>
    <s v="Brewed Chai tea"/>
    <s v="Traditional Blend Chai"/>
    <s v="Large"/>
    <n v="13"/>
    <s v="May"/>
    <s v="Monday"/>
    <n v="3"/>
    <n v="5"/>
    <n v="0"/>
    <x v="1"/>
  </r>
  <r>
    <n v="96359"/>
    <d v="2023-05-15T00:00:00"/>
    <d v="1899-12-30T13:47:54"/>
    <n v="1"/>
    <n v="8"/>
    <s v="Hell's Kitchen"/>
    <n v="43"/>
    <n v="3"/>
    <s v="Tea"/>
    <s v="Brewed herbal tea"/>
    <s v="Lemon Grass"/>
    <s v="Large"/>
    <n v="13"/>
    <s v="May"/>
    <s v="Monday"/>
    <n v="3"/>
    <n v="5"/>
    <n v="0"/>
    <x v="1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13"/>
    <s v="May"/>
    <s v="Monday"/>
    <n v="2.2000000000000002"/>
    <n v="5"/>
    <n v="0"/>
    <x v="1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13"/>
    <s v="May"/>
    <s v="Monday"/>
    <n v="2.5"/>
    <n v="5"/>
    <n v="0"/>
    <x v="1"/>
  </r>
  <r>
    <n v="96362"/>
    <d v="2023-05-15T00:00:00"/>
    <d v="1899-12-30T13:51:54"/>
    <n v="1"/>
    <n v="5"/>
    <s v="Lower Manhattan"/>
    <n v="77"/>
    <n v="3"/>
    <s v="Bakery"/>
    <s v="Scone"/>
    <s v="Oatmeal Scone"/>
    <s v="Not Applicable"/>
    <n v="13"/>
    <s v="May"/>
    <s v="Monday"/>
    <n v="3"/>
    <n v="5"/>
    <n v="0"/>
    <x v="1"/>
  </r>
  <r>
    <n v="96363"/>
    <d v="2023-05-15T00:00:00"/>
    <d v="1899-12-30T13:52:56"/>
    <n v="1"/>
    <n v="8"/>
    <s v="Hell's Kitchen"/>
    <n v="51"/>
    <n v="3"/>
    <s v="Tea"/>
    <s v="Brewed Black tea"/>
    <s v="Earl Grey"/>
    <s v="Large"/>
    <n v="13"/>
    <s v="May"/>
    <s v="Monday"/>
    <n v="3"/>
    <n v="5"/>
    <n v="0"/>
    <x v="1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13"/>
    <s v="May"/>
    <s v="Monday"/>
    <n v="4"/>
    <n v="5"/>
    <n v="0"/>
    <x v="1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13"/>
    <s v="May"/>
    <s v="Monday"/>
    <n v="2.5"/>
    <n v="5"/>
    <n v="0"/>
    <x v="1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14"/>
    <s v="May"/>
    <s v="Monday"/>
    <n v="6"/>
    <n v="5"/>
    <n v="0"/>
    <x v="1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14"/>
    <s v="May"/>
    <s v="Monday"/>
    <n v="6"/>
    <n v="5"/>
    <n v="0"/>
    <x v="1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14"/>
    <s v="May"/>
    <s v="Monday"/>
    <n v="6"/>
    <n v="5"/>
    <n v="0"/>
    <x v="1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Applicable"/>
    <n v="14"/>
    <s v="May"/>
    <s v="Monday"/>
    <n v="8.9499999999999993"/>
    <n v="5"/>
    <n v="0"/>
    <x v="1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s v="Regular"/>
    <n v="14"/>
    <s v="May"/>
    <s v="Monday"/>
    <n v="2.5"/>
    <n v="5"/>
    <n v="0"/>
    <x v="1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14"/>
    <s v="May"/>
    <s v="Monday"/>
    <n v="9"/>
    <n v="5"/>
    <n v="0"/>
    <x v="1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96374"/>
    <d v="2023-05-15T00:00:00"/>
    <d v="1899-12-30T14:06:43"/>
    <n v="1"/>
    <n v="8"/>
    <s v="Hell's Kitchen"/>
    <n v="43"/>
    <n v="3"/>
    <s v="Tea"/>
    <s v="Brewed herbal tea"/>
    <s v="Lemon Grass"/>
    <s v="Large"/>
    <n v="14"/>
    <s v="May"/>
    <s v="Monday"/>
    <n v="3"/>
    <n v="5"/>
    <n v="0"/>
    <x v="1"/>
  </r>
  <r>
    <n v="96375"/>
    <d v="2023-05-15T00:00:00"/>
    <d v="1899-12-30T14:08:31"/>
    <n v="1"/>
    <n v="5"/>
    <s v="Lower Manhattan"/>
    <n v="38"/>
    <n v="3.75"/>
    <s v="Coffee"/>
    <s v="Barista Espresso"/>
    <s v="Latte"/>
    <s v="Not Applicable"/>
    <n v="14"/>
    <s v="May"/>
    <s v="Monday"/>
    <n v="3.75"/>
    <n v="5"/>
    <n v="0"/>
    <x v="1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Applicable"/>
    <n v="14"/>
    <s v="May"/>
    <s v="Monday"/>
    <n v="0.8"/>
    <n v="5"/>
    <n v="0"/>
    <x v="1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14"/>
    <s v="May"/>
    <s v="Monday"/>
    <n v="6"/>
    <n v="5"/>
    <n v="0"/>
    <x v="1"/>
  </r>
  <r>
    <n v="96378"/>
    <d v="2023-05-15T00:00:00"/>
    <d v="1899-12-30T14:09:07"/>
    <n v="1"/>
    <n v="5"/>
    <s v="Lower Manhattan"/>
    <n v="73"/>
    <n v="3.75"/>
    <s v="Bakery"/>
    <s v="Pastry"/>
    <s v="Almond Croissant"/>
    <s v="Not Applicable"/>
    <n v="14"/>
    <s v="May"/>
    <s v="Monday"/>
    <n v="3.75"/>
    <n v="5"/>
    <n v="0"/>
    <x v="1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14"/>
    <s v="May"/>
    <s v="Monday"/>
    <n v="2.5"/>
    <n v="5"/>
    <n v="0"/>
    <x v="1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14"/>
    <s v="May"/>
    <s v="Monday"/>
    <n v="6"/>
    <n v="5"/>
    <n v="0"/>
    <x v="1"/>
  </r>
  <r>
    <n v="96381"/>
    <d v="2023-05-15T00:00:00"/>
    <d v="1899-12-30T14:15:08"/>
    <n v="1"/>
    <n v="5"/>
    <s v="Lower Manhattan"/>
    <n v="30"/>
    <n v="3"/>
    <s v="Coffee"/>
    <s v="Gourmet brewed coffee"/>
    <s v="Columbian Medium Roast"/>
    <s v="Large"/>
    <n v="14"/>
    <s v="May"/>
    <s v="Monday"/>
    <n v="3"/>
    <n v="5"/>
    <n v="0"/>
    <x v="1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14"/>
    <s v="May"/>
    <s v="Monday"/>
    <n v="5"/>
    <n v="5"/>
    <n v="0"/>
    <x v="1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14"/>
    <s v="May"/>
    <s v="Monday"/>
    <n v="4"/>
    <n v="5"/>
    <n v="0"/>
    <x v="1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14"/>
    <s v="May"/>
    <s v="Monday"/>
    <n v="3.1"/>
    <n v="5"/>
    <n v="0"/>
    <x v="1"/>
  </r>
  <r>
    <n v="96385"/>
    <d v="2023-05-15T00:00:00"/>
    <d v="1899-12-30T14:24:06"/>
    <n v="1"/>
    <n v="5"/>
    <s v="Lower Manhattan"/>
    <n v="26"/>
    <n v="3"/>
    <s v="Coffee"/>
    <s v="Organic brewed coffee"/>
    <s v="Brazilian"/>
    <s v="Regular"/>
    <n v="14"/>
    <s v="May"/>
    <s v="Monday"/>
    <n v="3"/>
    <n v="5"/>
    <n v="0"/>
    <x v="1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14"/>
    <s v="May"/>
    <s v="Monday"/>
    <n v="2.5"/>
    <n v="5"/>
    <n v="0"/>
    <x v="1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14"/>
    <s v="May"/>
    <s v="Monday"/>
    <n v="6"/>
    <n v="5"/>
    <n v="0"/>
    <x v="1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14"/>
    <s v="May"/>
    <s v="Monday"/>
    <n v="8.5"/>
    <n v="5"/>
    <n v="0"/>
    <x v="1"/>
  </r>
  <r>
    <n v="96390"/>
    <d v="2023-05-15T00:00:00"/>
    <d v="1899-12-30T14:32:07"/>
    <n v="1"/>
    <n v="3"/>
    <s v="Astoria"/>
    <n v="64"/>
    <n v="0.8"/>
    <s v="Flavours"/>
    <s v="Regular syrup"/>
    <s v="Hazelnut syrup"/>
    <s v="Not Applicable"/>
    <n v="14"/>
    <s v="May"/>
    <s v="Monday"/>
    <n v="0.8"/>
    <n v="5"/>
    <n v="0"/>
    <x v="1"/>
  </r>
  <r>
    <n v="96391"/>
    <d v="2023-05-15T00:00:00"/>
    <d v="1899-12-30T14:32:25"/>
    <n v="1"/>
    <n v="8"/>
    <s v="Hell's Kitchen"/>
    <n v="32"/>
    <n v="3"/>
    <s v="Coffee"/>
    <s v="Gourmet brewed coffee"/>
    <s v="Ethiopia"/>
    <s v="Regular"/>
    <n v="14"/>
    <s v="May"/>
    <s v="Monday"/>
    <n v="3"/>
    <n v="5"/>
    <n v="0"/>
    <x v="1"/>
  </r>
  <r>
    <n v="96392"/>
    <d v="2023-05-15T00:00:00"/>
    <d v="1899-12-30T14:33:19"/>
    <n v="1"/>
    <n v="3"/>
    <s v="Astoria"/>
    <n v="37"/>
    <n v="3"/>
    <s v="Coffee"/>
    <s v="Barista Espresso"/>
    <s v="Espresso shot"/>
    <s v="Not Applicable"/>
    <n v="14"/>
    <s v="May"/>
    <s v="Monday"/>
    <n v="3"/>
    <n v="5"/>
    <n v="0"/>
    <x v="1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14"/>
    <s v="May"/>
    <s v="Monday"/>
    <n v="2.5"/>
    <n v="5"/>
    <n v="0"/>
    <x v="1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14"/>
    <s v="May"/>
    <s v="Monday"/>
    <n v="3.5"/>
    <n v="5"/>
    <n v="0"/>
    <x v="1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14"/>
    <s v="May"/>
    <s v="Monday"/>
    <n v="6"/>
    <n v="5"/>
    <n v="0"/>
    <x v="1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14"/>
    <s v="May"/>
    <s v="Monday"/>
    <n v="7"/>
    <n v="5"/>
    <n v="0"/>
    <x v="1"/>
  </r>
  <r>
    <n v="96397"/>
    <d v="2023-05-15T00:00:00"/>
    <d v="1899-12-30T14:38:47"/>
    <n v="1"/>
    <n v="3"/>
    <s v="Astoria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14"/>
    <s v="May"/>
    <s v="Monday"/>
    <n v="2.5"/>
    <n v="5"/>
    <n v="0"/>
    <x v="1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Applicable"/>
    <n v="14"/>
    <s v="May"/>
    <s v="Monday"/>
    <n v="3.75"/>
    <n v="5"/>
    <n v="0"/>
    <x v="1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14"/>
    <s v="May"/>
    <s v="Monday"/>
    <n v="2.5"/>
    <n v="5"/>
    <n v="0"/>
    <x v="1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14"/>
    <s v="May"/>
    <s v="Monday"/>
    <n v="7"/>
    <n v="5"/>
    <n v="0"/>
    <x v="1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14"/>
    <s v="May"/>
    <s v="Monday"/>
    <n v="3.75"/>
    <n v="5"/>
    <n v="0"/>
    <x v="1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14"/>
    <s v="May"/>
    <s v="Monday"/>
    <n v="2.5"/>
    <n v="5"/>
    <n v="0"/>
    <x v="1"/>
  </r>
  <r>
    <n v="96404"/>
    <d v="2023-05-15T00:00:00"/>
    <d v="1899-12-30T14:49:51"/>
    <n v="1"/>
    <n v="8"/>
    <s v="Hell's Kitchen"/>
    <n v="24"/>
    <n v="3"/>
    <s v="Coffee"/>
    <s v="Drip coffee"/>
    <s v="Our Old Time Diner Blend"/>
    <s v="Large"/>
    <n v="14"/>
    <s v="May"/>
    <s v="Monday"/>
    <n v="3"/>
    <n v="5"/>
    <n v="0"/>
    <x v="1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14"/>
    <s v="May"/>
    <s v="Monday"/>
    <n v="7"/>
    <n v="5"/>
    <n v="0"/>
    <x v="1"/>
  </r>
  <r>
    <n v="96406"/>
    <d v="2023-05-15T00:00:00"/>
    <d v="1899-12-30T14:50:05"/>
    <n v="1"/>
    <n v="5"/>
    <s v="Lower Manhattan"/>
    <n v="47"/>
    <n v="3"/>
    <s v="Tea"/>
    <s v="Brewed Green tea"/>
    <s v="Serenity Green Tea"/>
    <s v="Large"/>
    <n v="14"/>
    <s v="May"/>
    <s v="Monday"/>
    <n v="3"/>
    <n v="5"/>
    <n v="0"/>
    <x v="1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14"/>
    <s v="May"/>
    <s v="Monday"/>
    <n v="7.5"/>
    <n v="5"/>
    <n v="0"/>
    <x v="1"/>
  </r>
  <r>
    <n v="96411"/>
    <d v="2023-05-15T00:00:00"/>
    <d v="1899-12-30T14:53:34"/>
    <n v="1"/>
    <n v="5"/>
    <s v="Lower Manhattan"/>
    <n v="72"/>
    <n v="3.25"/>
    <s v="Bakery"/>
    <s v="Scone"/>
    <s v="Ginger Scone"/>
    <s v="Not Applicable"/>
    <n v="14"/>
    <s v="May"/>
    <s v="Monday"/>
    <n v="3.25"/>
    <n v="5"/>
    <n v="0"/>
    <x v="1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14"/>
    <s v="May"/>
    <s v="Monday"/>
    <n v="2.5"/>
    <n v="5"/>
    <n v="0"/>
    <x v="1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s v="Not Applicable"/>
    <n v="14"/>
    <s v="May"/>
    <s v="Monday"/>
    <n v="3"/>
    <n v="5"/>
    <n v="0"/>
    <x v="1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14"/>
    <s v="May"/>
    <s v="Monday"/>
    <n v="5"/>
    <n v="5"/>
    <n v="0"/>
    <x v="1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14"/>
    <s v="May"/>
    <s v="Monday"/>
    <n v="6"/>
    <n v="5"/>
    <n v="0"/>
    <x v="1"/>
  </r>
  <r>
    <n v="96416"/>
    <d v="2023-05-15T00:00:00"/>
    <d v="1899-12-30T15:00:09"/>
    <n v="1"/>
    <n v="3"/>
    <s v="Astoria"/>
    <n v="45"/>
    <n v="3"/>
    <s v="Tea"/>
    <s v="Brewed herbal tea"/>
    <s v="Peppermint"/>
    <s v="Large"/>
    <n v="15"/>
    <s v="May"/>
    <s v="Monday"/>
    <n v="3"/>
    <n v="5"/>
    <n v="0"/>
    <x v="1"/>
  </r>
  <r>
    <n v="96417"/>
    <d v="2023-05-15T00:00:00"/>
    <d v="1899-12-30T15:00:09"/>
    <n v="1"/>
    <n v="3"/>
    <s v="Astoria"/>
    <n v="77"/>
    <n v="3"/>
    <s v="Bakery"/>
    <s v="Scone"/>
    <s v="Oatmeal Scone"/>
    <s v="Not Applicable"/>
    <n v="15"/>
    <s v="May"/>
    <s v="Monday"/>
    <n v="3"/>
    <n v="5"/>
    <n v="0"/>
    <x v="1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15"/>
    <s v="May"/>
    <s v="Monday"/>
    <n v="5"/>
    <n v="5"/>
    <n v="0"/>
    <x v="1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15"/>
    <s v="May"/>
    <s v="Monday"/>
    <n v="3.5"/>
    <n v="5"/>
    <n v="0"/>
    <x v="1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Applicable"/>
    <n v="15"/>
    <s v="May"/>
    <s v="Monday"/>
    <n v="3.75"/>
    <n v="5"/>
    <n v="0"/>
    <x v="1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15"/>
    <s v="May"/>
    <s v="Monday"/>
    <n v="2.5"/>
    <n v="5"/>
    <n v="0"/>
    <x v="1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15"/>
    <s v="May"/>
    <s v="Monday"/>
    <n v="2"/>
    <n v="5"/>
    <n v="0"/>
    <x v="1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15"/>
    <s v="May"/>
    <s v="Monday"/>
    <n v="2.5"/>
    <n v="5"/>
    <n v="0"/>
    <x v="1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15"/>
    <s v="May"/>
    <s v="Monday"/>
    <n v="2.5"/>
    <n v="5"/>
    <n v="0"/>
    <x v="1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15"/>
    <s v="May"/>
    <s v="Monday"/>
    <n v="2.2000000000000002"/>
    <n v="5"/>
    <n v="0"/>
    <x v="1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15"/>
    <s v="May"/>
    <s v="Monday"/>
    <n v="6"/>
    <n v="5"/>
    <n v="0"/>
    <x v="1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15"/>
    <s v="May"/>
    <s v="Monday"/>
    <n v="3.5"/>
    <n v="5"/>
    <n v="0"/>
    <x v="1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15"/>
    <s v="May"/>
    <s v="Monday"/>
    <n v="2"/>
    <n v="5"/>
    <n v="0"/>
    <x v="1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15"/>
    <s v="May"/>
    <s v="Monday"/>
    <n v="2.5"/>
    <n v="5"/>
    <n v="0"/>
    <x v="1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15"/>
    <s v="May"/>
    <s v="Monday"/>
    <n v="4.25"/>
    <n v="5"/>
    <n v="0"/>
    <x v="1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15"/>
    <s v="May"/>
    <s v="Monday"/>
    <n v="4"/>
    <n v="5"/>
    <n v="0"/>
    <x v="1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15"/>
    <s v="May"/>
    <s v="Monday"/>
    <n v="2.5"/>
    <n v="5"/>
    <n v="0"/>
    <x v="1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15"/>
    <s v="May"/>
    <s v="Monday"/>
    <n v="2.5499999999999998"/>
    <n v="5"/>
    <n v="0"/>
    <x v="1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Applicable"/>
    <n v="15"/>
    <s v="May"/>
    <s v="Monday"/>
    <n v="14"/>
    <n v="5"/>
    <n v="0"/>
    <x v="1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15"/>
    <s v="May"/>
    <s v="Monday"/>
    <n v="2.5"/>
    <n v="5"/>
    <n v="0"/>
    <x v="1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15"/>
    <s v="May"/>
    <s v="Monday"/>
    <n v="3.75"/>
    <n v="5"/>
    <n v="0"/>
    <x v="1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Applicable"/>
    <n v="15"/>
    <s v="May"/>
    <s v="Monday"/>
    <n v="3.25"/>
    <n v="5"/>
    <n v="0"/>
    <x v="1"/>
  </r>
  <r>
    <n v="96441"/>
    <d v="2023-05-15T00:00:00"/>
    <d v="1899-12-30T15:34:05"/>
    <n v="1"/>
    <n v="5"/>
    <s v="Lower Manhattan"/>
    <n v="53"/>
    <n v="3"/>
    <s v="Tea"/>
    <s v="Brewed Chai tea"/>
    <s v="Traditional Blend Chai"/>
    <s v="Large"/>
    <n v="15"/>
    <s v="May"/>
    <s v="Monday"/>
    <n v="3"/>
    <n v="5"/>
    <n v="0"/>
    <x v="1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15"/>
    <s v="May"/>
    <s v="Monday"/>
    <n v="8.5"/>
    <n v="5"/>
    <n v="0"/>
    <x v="1"/>
  </r>
  <r>
    <n v="96443"/>
    <d v="2023-05-15T00:00:00"/>
    <d v="1899-12-30T15:37:03"/>
    <n v="2"/>
    <n v="3"/>
    <s v="Astoria"/>
    <n v="84"/>
    <n v="0.8"/>
    <s v="Flavours"/>
    <s v="Regular syrup"/>
    <s v="Chocolate syrup"/>
    <s v="Not Applicable"/>
    <n v="15"/>
    <s v="May"/>
    <s v="Monday"/>
    <n v="1.6"/>
    <n v="5"/>
    <n v="0"/>
    <x v="1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15"/>
    <s v="May"/>
    <s v="Monday"/>
    <n v="3.75"/>
    <n v="5"/>
    <n v="0"/>
    <x v="1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Applicable"/>
    <n v="15"/>
    <s v="May"/>
    <s v="Monday"/>
    <n v="12"/>
    <n v="5"/>
    <n v="0"/>
    <x v="1"/>
  </r>
  <r>
    <n v="96446"/>
    <d v="2023-05-15T00:00:00"/>
    <d v="1899-12-30T15:37:27"/>
    <n v="1"/>
    <n v="5"/>
    <s v="Lower Manhattan"/>
    <n v="30"/>
    <n v="3"/>
    <s v="Coffee"/>
    <s v="Gourmet brewed coffee"/>
    <s v="Columbian Medium Roast"/>
    <s v="Large"/>
    <n v="15"/>
    <s v="May"/>
    <s v="Monday"/>
    <n v="3"/>
    <n v="5"/>
    <n v="0"/>
    <x v="1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Applicable"/>
    <n v="15"/>
    <s v="May"/>
    <s v="Monday"/>
    <n v="6"/>
    <n v="5"/>
    <n v="0"/>
    <x v="1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15"/>
    <s v="May"/>
    <s v="Monday"/>
    <n v="4.75"/>
    <n v="5"/>
    <n v="0"/>
    <x v="1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15"/>
    <s v="May"/>
    <s v="Monday"/>
    <n v="4.5"/>
    <n v="5"/>
    <n v="0"/>
    <x v="1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15"/>
    <s v="May"/>
    <s v="Monday"/>
    <n v="2.5"/>
    <n v="5"/>
    <n v="0"/>
    <x v="1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15"/>
    <s v="May"/>
    <s v="Monday"/>
    <n v="6"/>
    <n v="5"/>
    <n v="0"/>
    <x v="1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15"/>
    <s v="May"/>
    <s v="Monday"/>
    <n v="5"/>
    <n v="5"/>
    <n v="0"/>
    <x v="1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15"/>
    <s v="May"/>
    <s v="Monday"/>
    <n v="2.5"/>
    <n v="5"/>
    <n v="0"/>
    <x v="1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15"/>
    <s v="May"/>
    <s v="Monday"/>
    <n v="6"/>
    <n v="5"/>
    <n v="0"/>
    <x v="1"/>
  </r>
  <r>
    <n v="96457"/>
    <d v="2023-05-15T00:00:00"/>
    <d v="1899-12-30T15:51:27"/>
    <n v="1"/>
    <n v="5"/>
    <s v="Lower Manhattan"/>
    <n v="49"/>
    <n v="3"/>
    <s v="Tea"/>
    <s v="Brewed Black tea"/>
    <s v="English Breakfast"/>
    <s v="Large"/>
    <n v="15"/>
    <s v="May"/>
    <s v="Monday"/>
    <n v="3"/>
    <n v="5"/>
    <n v="0"/>
    <x v="1"/>
  </r>
  <r>
    <n v="96458"/>
    <d v="2023-05-15T00:00:00"/>
    <d v="1899-12-30T15:54:25"/>
    <n v="1"/>
    <n v="3"/>
    <s v="Astoria"/>
    <n v="45"/>
    <n v="3"/>
    <s v="Tea"/>
    <s v="Brewed herbal tea"/>
    <s v="Peppermint"/>
    <s v="Large"/>
    <n v="15"/>
    <s v="May"/>
    <s v="Monday"/>
    <n v="3"/>
    <n v="5"/>
    <n v="0"/>
    <x v="1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15"/>
    <s v="May"/>
    <s v="Monday"/>
    <n v="2.5"/>
    <n v="5"/>
    <n v="0"/>
    <x v="1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Applicable"/>
    <n v="15"/>
    <s v="May"/>
    <s v="Monday"/>
    <n v="3.75"/>
    <n v="5"/>
    <n v="0"/>
    <x v="1"/>
  </r>
  <r>
    <n v="96461"/>
    <d v="2023-05-15T00:00:00"/>
    <d v="1899-12-30T15:56:04"/>
    <n v="2"/>
    <n v="3"/>
    <s v="Astoria"/>
    <n v="38"/>
    <n v="3.75"/>
    <s v="Coffee"/>
    <s v="Barista Espresso"/>
    <s v="Latte"/>
    <s v="Not Applicable"/>
    <n v="15"/>
    <s v="May"/>
    <s v="Monday"/>
    <n v="7.5"/>
    <n v="5"/>
    <n v="0"/>
    <x v="1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15"/>
    <s v="May"/>
    <s v="Monday"/>
    <n v="6"/>
    <n v="5"/>
    <n v="0"/>
    <x v="1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15"/>
    <s v="May"/>
    <s v="Monday"/>
    <n v="7"/>
    <n v="5"/>
    <n v="0"/>
    <x v="1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15"/>
    <s v="May"/>
    <s v="Monday"/>
    <n v="4"/>
    <n v="5"/>
    <n v="0"/>
    <x v="1"/>
  </r>
  <r>
    <n v="96465"/>
    <d v="2023-05-15T00:00:00"/>
    <d v="1899-12-30T15:58:22"/>
    <n v="1"/>
    <n v="5"/>
    <s v="Lower Manhattan"/>
    <n v="24"/>
    <n v="3"/>
    <s v="Coffee"/>
    <s v="Drip coffee"/>
    <s v="Our Old Time Diner Blend"/>
    <s v="Large"/>
    <n v="15"/>
    <s v="May"/>
    <s v="Monday"/>
    <n v="3"/>
    <n v="5"/>
    <n v="0"/>
    <x v="1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s v="Regular"/>
    <n v="15"/>
    <s v="May"/>
    <s v="Monday"/>
    <n v="2.5"/>
    <n v="5"/>
    <n v="0"/>
    <x v="1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16"/>
    <s v="May"/>
    <s v="Monday"/>
    <n v="5"/>
    <n v="5"/>
    <n v="0"/>
    <x v="1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16"/>
    <s v="May"/>
    <s v="Monday"/>
    <n v="3.5"/>
    <n v="5"/>
    <n v="0"/>
    <x v="1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16"/>
    <s v="May"/>
    <s v="Monday"/>
    <n v="3.75"/>
    <n v="5"/>
    <n v="0"/>
    <x v="1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16"/>
    <s v="May"/>
    <s v="Monday"/>
    <n v="2.5"/>
    <n v="5"/>
    <n v="0"/>
    <x v="1"/>
  </r>
  <r>
    <n v="96471"/>
    <d v="2023-05-15T00:00:00"/>
    <d v="1899-12-30T16:18:30"/>
    <n v="1"/>
    <n v="5"/>
    <s v="Lower Manhattan"/>
    <n v="73"/>
    <n v="3.75"/>
    <s v="Bakery"/>
    <s v="Pastry"/>
    <s v="Almond Croissant"/>
    <s v="Not Applicable"/>
    <n v="16"/>
    <s v="May"/>
    <s v="Monday"/>
    <n v="3.75"/>
    <n v="5"/>
    <n v="0"/>
    <x v="1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Applicable"/>
    <n v="16"/>
    <s v="May"/>
    <s v="Monday"/>
    <n v="8.9499999999999993"/>
    <n v="5"/>
    <n v="0"/>
    <x v="1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16"/>
    <s v="May"/>
    <s v="Monday"/>
    <n v="4.4000000000000004"/>
    <n v="5"/>
    <n v="0"/>
    <x v="1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96475"/>
    <d v="2023-05-15T00:00:00"/>
    <d v="1899-12-30T16:20:53"/>
    <n v="1"/>
    <n v="5"/>
    <s v="Lower Manhattan"/>
    <n v="37"/>
    <n v="3"/>
    <s v="Coffee"/>
    <s v="Barista Espresso"/>
    <s v="Espresso shot"/>
    <s v="Not Applicable"/>
    <n v="16"/>
    <s v="May"/>
    <s v="Monday"/>
    <n v="3"/>
    <n v="5"/>
    <n v="0"/>
    <x v="1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Applicable"/>
    <n v="16"/>
    <s v="May"/>
    <s v="Monday"/>
    <n v="1.6"/>
    <n v="5"/>
    <n v="0"/>
    <x v="1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Applicable"/>
    <n v="16"/>
    <s v="May"/>
    <s v="Monday"/>
    <n v="3.75"/>
    <n v="5"/>
    <n v="0"/>
    <x v="1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Applicable"/>
    <n v="16"/>
    <s v="May"/>
    <s v="Monday"/>
    <n v="1.6"/>
    <n v="5"/>
    <n v="0"/>
    <x v="1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16"/>
    <s v="May"/>
    <s v="Monday"/>
    <n v="2.5"/>
    <n v="5"/>
    <n v="0"/>
    <x v="1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16"/>
    <s v="May"/>
    <s v="Monday"/>
    <n v="2.5"/>
    <n v="5"/>
    <n v="0"/>
    <x v="1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16"/>
    <s v="May"/>
    <s v="Monday"/>
    <n v="3.1"/>
    <n v="5"/>
    <n v="0"/>
    <x v="1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16"/>
    <s v="May"/>
    <s v="Monday"/>
    <n v="2.5"/>
    <n v="5"/>
    <n v="0"/>
    <x v="1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16"/>
    <s v="May"/>
    <s v="Monday"/>
    <n v="2.5"/>
    <n v="5"/>
    <n v="0"/>
    <x v="1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16"/>
    <s v="May"/>
    <s v="Monday"/>
    <n v="5.0999999999999996"/>
    <n v="5"/>
    <n v="0"/>
    <x v="1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16"/>
    <s v="May"/>
    <s v="Monday"/>
    <n v="3.75"/>
    <n v="5"/>
    <n v="0"/>
    <x v="1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16"/>
    <s v="May"/>
    <s v="Monday"/>
    <n v="6.2"/>
    <n v="5"/>
    <n v="0"/>
    <x v="1"/>
  </r>
  <r>
    <n v="96487"/>
    <d v="2023-05-15T00:00:00"/>
    <d v="1899-12-30T16:38:39"/>
    <n v="1"/>
    <n v="8"/>
    <s v="Hell's Kitchen"/>
    <n v="37"/>
    <n v="3"/>
    <s v="Coffee"/>
    <s v="Barista Espresso"/>
    <s v="Espresso shot"/>
    <s v="Not Applicable"/>
    <n v="16"/>
    <s v="May"/>
    <s v="Monday"/>
    <n v="3"/>
    <n v="5"/>
    <n v="0"/>
    <x v="1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Applicable"/>
    <n v="16"/>
    <s v="May"/>
    <s v="Monday"/>
    <n v="0.8"/>
    <n v="5"/>
    <n v="0"/>
    <x v="1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16"/>
    <s v="May"/>
    <s v="Monday"/>
    <n v="6"/>
    <n v="5"/>
    <n v="0"/>
    <x v="1"/>
  </r>
  <r>
    <n v="96490"/>
    <d v="2023-05-15T00:00:00"/>
    <d v="1899-12-30T16:41:49"/>
    <n v="1"/>
    <n v="5"/>
    <s v="Lower Manhattan"/>
    <n v="38"/>
    <n v="3.75"/>
    <s v="Coffee"/>
    <s v="Barista Espresso"/>
    <s v="Latte"/>
    <s v="Not Applicable"/>
    <n v="16"/>
    <s v="May"/>
    <s v="Monday"/>
    <n v="3.75"/>
    <n v="5"/>
    <n v="0"/>
    <x v="1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Applicable"/>
    <n v="16"/>
    <s v="May"/>
    <s v="Monday"/>
    <n v="1.6"/>
    <n v="5"/>
    <n v="0"/>
    <x v="1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Applicable"/>
    <n v="16"/>
    <s v="May"/>
    <s v="Monday"/>
    <n v="3.75"/>
    <n v="5"/>
    <n v="0"/>
    <x v="1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16"/>
    <s v="May"/>
    <s v="Monday"/>
    <n v="4.9000000000000004"/>
    <n v="5"/>
    <n v="0"/>
    <x v="1"/>
  </r>
  <r>
    <n v="96494"/>
    <d v="2023-05-15T00:00:00"/>
    <d v="1899-12-30T16:44:33"/>
    <n v="1"/>
    <n v="5"/>
    <s v="Lower Manhatta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96495"/>
    <d v="2023-05-15T00:00:00"/>
    <d v="1899-12-30T16:47:22"/>
    <n v="1"/>
    <n v="5"/>
    <s v="Lower Manhatta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16"/>
    <s v="May"/>
    <s v="Monday"/>
    <n v="4.25"/>
    <n v="5"/>
    <n v="0"/>
    <x v="1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Applicable"/>
    <n v="16"/>
    <s v="May"/>
    <s v="Monday"/>
    <n v="1.6"/>
    <n v="5"/>
    <n v="0"/>
    <x v="1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16"/>
    <s v="May"/>
    <s v="Monday"/>
    <n v="6.2"/>
    <n v="5"/>
    <n v="0"/>
    <x v="1"/>
  </r>
  <r>
    <n v="96501"/>
    <d v="2023-05-15T00:00:00"/>
    <d v="1899-12-30T16:51:19"/>
    <n v="1"/>
    <n v="3"/>
    <s v="Astoria"/>
    <n v="75"/>
    <n v="3.5"/>
    <s v="Bakery"/>
    <s v="Pastry"/>
    <s v="Croissant"/>
    <s v="Not Applicable"/>
    <n v="16"/>
    <s v="May"/>
    <s v="Monday"/>
    <n v="3.5"/>
    <n v="5"/>
    <n v="0"/>
    <x v="1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Applicable"/>
    <n v="16"/>
    <s v="May"/>
    <s v="Monday"/>
    <n v="14"/>
    <n v="5"/>
    <n v="0"/>
    <x v="1"/>
  </r>
  <r>
    <n v="96503"/>
    <d v="2023-05-15T00:00:00"/>
    <d v="1899-12-30T16:52:29"/>
    <n v="1"/>
    <n v="5"/>
    <s v="Lower Manhattan"/>
    <n v="47"/>
    <n v="3"/>
    <s v="Tea"/>
    <s v="Brewed Green tea"/>
    <s v="Serenity Green Tea"/>
    <s v="Large"/>
    <n v="16"/>
    <s v="May"/>
    <s v="Monday"/>
    <n v="3"/>
    <n v="5"/>
    <n v="0"/>
    <x v="1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16"/>
    <s v="May"/>
    <s v="Monday"/>
    <n v="4.25"/>
    <n v="5"/>
    <n v="0"/>
    <x v="1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Applicable"/>
    <n v="16"/>
    <s v="May"/>
    <s v="Monday"/>
    <n v="0.8"/>
    <n v="5"/>
    <n v="0"/>
    <x v="1"/>
  </r>
  <r>
    <n v="96506"/>
    <d v="2023-05-15T00:00:00"/>
    <d v="1899-12-30T16:53:00"/>
    <n v="1"/>
    <n v="5"/>
    <s v="Lower Manhattan"/>
    <n v="32"/>
    <n v="3"/>
    <s v="Coffee"/>
    <s v="Gourmet brewed coffee"/>
    <s v="Ethiopia"/>
    <s v="Regular"/>
    <n v="16"/>
    <s v="May"/>
    <s v="Monday"/>
    <n v="3"/>
    <n v="5"/>
    <n v="0"/>
    <x v="1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16"/>
    <s v="May"/>
    <s v="Monday"/>
    <n v="3.5"/>
    <n v="5"/>
    <n v="0"/>
    <x v="1"/>
  </r>
  <r>
    <n v="96508"/>
    <d v="2023-05-15T00:00:00"/>
    <d v="1899-12-30T16:53:38"/>
    <n v="1"/>
    <n v="5"/>
    <s v="Lower Manhattan"/>
    <n v="72"/>
    <n v="3.25"/>
    <s v="Bakery"/>
    <s v="Scone"/>
    <s v="Ginger Scone"/>
    <s v="Not Applicable"/>
    <n v="16"/>
    <s v="May"/>
    <s v="Monday"/>
    <n v="3.25"/>
    <n v="5"/>
    <n v="0"/>
    <x v="1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16"/>
    <s v="May"/>
    <s v="Monday"/>
    <n v="3.5"/>
    <n v="5"/>
    <n v="0"/>
    <x v="1"/>
  </r>
  <r>
    <n v="96510"/>
    <d v="2023-05-15T00:00:00"/>
    <d v="1899-12-30T16:56:56"/>
    <n v="1"/>
    <n v="8"/>
    <s v="Hell's Kitchen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16"/>
    <s v="May"/>
    <s v="Monday"/>
    <n v="2"/>
    <n v="5"/>
    <n v="0"/>
    <x v="1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16"/>
    <s v="May"/>
    <s v="Monday"/>
    <n v="6.2"/>
    <n v="5"/>
    <n v="0"/>
    <x v="1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16"/>
    <s v="May"/>
    <s v="Monday"/>
    <n v="6"/>
    <n v="5"/>
    <n v="0"/>
    <x v="1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17"/>
    <s v="May"/>
    <s v="Monday"/>
    <n v="7.5"/>
    <n v="5"/>
    <n v="0"/>
    <x v="1"/>
  </r>
  <r>
    <n v="96515"/>
    <d v="2023-05-15T00:00:00"/>
    <d v="1899-12-30T17:04:34"/>
    <n v="1"/>
    <n v="3"/>
    <s v="Astoria"/>
    <n v="26"/>
    <n v="3"/>
    <s v="Coffee"/>
    <s v="Organic brewed coffee"/>
    <s v="Brazilian"/>
    <s v="Regular"/>
    <n v="17"/>
    <s v="May"/>
    <s v="Monday"/>
    <n v="3"/>
    <n v="5"/>
    <n v="0"/>
    <x v="1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17"/>
    <s v="May"/>
    <s v="Monday"/>
    <n v="2.5"/>
    <n v="5"/>
    <n v="0"/>
    <x v="1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17"/>
    <s v="May"/>
    <s v="Monday"/>
    <n v="4.25"/>
    <n v="5"/>
    <n v="0"/>
    <x v="1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Applicable"/>
    <n v="17"/>
    <s v="May"/>
    <s v="Monday"/>
    <n v="8.9499999999999993"/>
    <n v="5"/>
    <n v="0"/>
    <x v="1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17"/>
    <s v="May"/>
    <s v="Monday"/>
    <n v="3.1"/>
    <n v="5"/>
    <n v="0"/>
    <x v="1"/>
  </r>
  <r>
    <n v="96520"/>
    <d v="2023-05-15T00:00:00"/>
    <d v="1899-12-30T17:08:38"/>
    <n v="1"/>
    <n v="3"/>
    <s v="Astoria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17"/>
    <s v="May"/>
    <s v="Monday"/>
    <n v="4"/>
    <n v="5"/>
    <n v="0"/>
    <x v="1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17"/>
    <s v="May"/>
    <s v="Monday"/>
    <n v="2.5499999999999998"/>
    <n v="5"/>
    <n v="0"/>
    <x v="1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17"/>
    <s v="May"/>
    <s v="Monday"/>
    <n v="5"/>
    <n v="5"/>
    <n v="0"/>
    <x v="1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Applicable"/>
    <n v="17"/>
    <s v="May"/>
    <s v="Monday"/>
    <n v="2.1"/>
    <n v="5"/>
    <n v="0"/>
    <x v="1"/>
  </r>
  <r>
    <n v="96525"/>
    <d v="2023-05-15T00:00:00"/>
    <d v="1899-12-30T17:14:59"/>
    <n v="1"/>
    <n v="8"/>
    <s v="Hell's Kitchen"/>
    <n v="72"/>
    <n v="3.25"/>
    <s v="Bakery"/>
    <s v="Scone"/>
    <s v="Ginger Scone"/>
    <s v="Not Applicable"/>
    <n v="17"/>
    <s v="May"/>
    <s v="Monday"/>
    <n v="3.25"/>
    <n v="5"/>
    <n v="0"/>
    <x v="1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17"/>
    <s v="May"/>
    <s v="Monday"/>
    <n v="3.1"/>
    <n v="5"/>
    <n v="0"/>
    <x v="1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17"/>
    <s v="May"/>
    <s v="Monday"/>
    <n v="5"/>
    <n v="5"/>
    <n v="0"/>
    <x v="1"/>
  </r>
  <r>
    <n v="96529"/>
    <d v="2023-05-15T00:00:00"/>
    <d v="1899-12-30T17:18:26"/>
    <n v="1"/>
    <n v="3"/>
    <s v="Astoria"/>
    <n v="71"/>
    <n v="3.75"/>
    <s v="Bakery"/>
    <s v="Pastry"/>
    <s v="Chocolate Croissant"/>
    <s v="Not Applicable"/>
    <n v="17"/>
    <s v="May"/>
    <s v="Monday"/>
    <n v="3.75"/>
    <n v="5"/>
    <n v="0"/>
    <x v="1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17"/>
    <s v="May"/>
    <s v="Monday"/>
    <n v="2.5"/>
    <n v="5"/>
    <n v="0"/>
    <x v="1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17"/>
    <s v="May"/>
    <s v="Monday"/>
    <n v="6"/>
    <n v="5"/>
    <n v="0"/>
    <x v="1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17"/>
    <s v="May"/>
    <s v="Monday"/>
    <n v="6"/>
    <n v="5"/>
    <n v="0"/>
    <x v="1"/>
  </r>
  <r>
    <n v="96533"/>
    <d v="2023-05-15T00:00:00"/>
    <d v="1899-12-30T17:22:14"/>
    <n v="1"/>
    <n v="3"/>
    <s v="Astoria"/>
    <n v="47"/>
    <n v="3"/>
    <s v="Tea"/>
    <s v="Brewed Green tea"/>
    <s v="Serenity Green Tea"/>
    <s v="Large"/>
    <n v="17"/>
    <s v="May"/>
    <s v="Monday"/>
    <n v="3"/>
    <n v="5"/>
    <n v="0"/>
    <x v="1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17"/>
    <s v="May"/>
    <s v="Monday"/>
    <n v="3.5"/>
    <n v="5"/>
    <n v="0"/>
    <x v="1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96536"/>
    <d v="2023-05-15T00:00:00"/>
    <d v="1899-12-30T17:27:18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17"/>
    <s v="May"/>
    <s v="Monday"/>
    <n v="6"/>
    <n v="5"/>
    <n v="0"/>
    <x v="1"/>
  </r>
  <r>
    <n v="96538"/>
    <d v="2023-05-15T00:00:00"/>
    <d v="1899-12-30T17:27:33"/>
    <n v="1"/>
    <n v="8"/>
    <s v="Hell's Kitchen"/>
    <n v="79"/>
    <n v="3.75"/>
    <s v="Bakery"/>
    <s v="Scone"/>
    <s v="Jumbo Savory Scone"/>
    <s v="Not Applicable"/>
    <n v="17"/>
    <s v="May"/>
    <s v="Monday"/>
    <n v="3.75"/>
    <n v="5"/>
    <n v="0"/>
    <x v="1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17"/>
    <s v="May"/>
    <s v="Monday"/>
    <n v="3.5"/>
    <n v="5"/>
    <n v="0"/>
    <x v="1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17"/>
    <s v="May"/>
    <s v="Monday"/>
    <n v="4.5"/>
    <n v="5"/>
    <n v="0"/>
    <x v="1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17"/>
    <s v="May"/>
    <s v="Monday"/>
    <n v="6.2"/>
    <n v="5"/>
    <n v="0"/>
    <x v="1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17"/>
    <s v="May"/>
    <s v="Monday"/>
    <n v="3.75"/>
    <n v="5"/>
    <n v="0"/>
    <x v="1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17"/>
    <s v="May"/>
    <s v="Monday"/>
    <n v="9.5"/>
    <n v="5"/>
    <n v="0"/>
    <x v="1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17"/>
    <s v="May"/>
    <s v="Monday"/>
    <n v="6"/>
    <n v="5"/>
    <n v="0"/>
    <x v="1"/>
  </r>
  <r>
    <n v="96545"/>
    <d v="2023-05-15T00:00:00"/>
    <d v="1899-12-30T17:40:14"/>
    <n v="1"/>
    <n v="3"/>
    <s v="Astoria"/>
    <n v="77"/>
    <n v="3"/>
    <s v="Bakery"/>
    <s v="Scone"/>
    <s v="Oatmeal Scone"/>
    <s v="Not Applicable"/>
    <n v="17"/>
    <s v="May"/>
    <s v="Monday"/>
    <n v="3"/>
    <n v="5"/>
    <n v="0"/>
    <x v="1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Applicable"/>
    <n v="17"/>
    <s v="May"/>
    <s v="Monday"/>
    <n v="10"/>
    <n v="5"/>
    <n v="0"/>
    <x v="1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Applicable"/>
    <n v="17"/>
    <s v="May"/>
    <s v="Monday"/>
    <n v="6"/>
    <n v="5"/>
    <n v="0"/>
    <x v="1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17"/>
    <s v="May"/>
    <s v="Monday"/>
    <n v="4.4000000000000004"/>
    <n v="5"/>
    <n v="0"/>
    <x v="1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17"/>
    <s v="May"/>
    <s v="Monday"/>
    <n v="6"/>
    <n v="5"/>
    <n v="0"/>
    <x v="1"/>
  </r>
  <r>
    <n v="96550"/>
    <d v="2023-05-15T00:00:00"/>
    <d v="1899-12-30T17:46:26"/>
    <n v="1"/>
    <n v="3"/>
    <s v="Astoria"/>
    <n v="77"/>
    <n v="3"/>
    <s v="Bakery"/>
    <s v="Scone"/>
    <s v="Oatmeal Scone"/>
    <s v="Not Applicable"/>
    <n v="17"/>
    <s v="May"/>
    <s v="Monday"/>
    <n v="3"/>
    <n v="5"/>
    <n v="0"/>
    <x v="1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17"/>
    <s v="May"/>
    <s v="Monday"/>
    <n v="2"/>
    <n v="5"/>
    <n v="0"/>
    <x v="1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17"/>
    <s v="May"/>
    <s v="Monday"/>
    <n v="9.5"/>
    <n v="5"/>
    <n v="0"/>
    <x v="1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17"/>
    <s v="May"/>
    <s v="Monday"/>
    <n v="6"/>
    <n v="5"/>
    <n v="0"/>
    <x v="1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17"/>
    <s v="May"/>
    <s v="Monday"/>
    <n v="6"/>
    <n v="5"/>
    <n v="0"/>
    <x v="1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17"/>
    <s v="May"/>
    <s v="Monday"/>
    <n v="3.1"/>
    <n v="5"/>
    <n v="0"/>
    <x v="1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17"/>
    <s v="May"/>
    <s v="Monday"/>
    <n v="3.75"/>
    <n v="5"/>
    <n v="0"/>
    <x v="1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17"/>
    <s v="May"/>
    <s v="Monday"/>
    <n v="4"/>
    <n v="5"/>
    <n v="0"/>
    <x v="1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18"/>
    <s v="May"/>
    <s v="Monday"/>
    <n v="2.5"/>
    <n v="5"/>
    <n v="0"/>
    <x v="1"/>
  </r>
  <r>
    <n v="96559"/>
    <d v="2023-05-15T00:00:00"/>
    <d v="1899-12-30T18:17:42"/>
    <n v="1"/>
    <n v="3"/>
    <s v="Astoria"/>
    <n v="40"/>
    <n v="3.75"/>
    <s v="Coffee"/>
    <s v="Barista Espresso"/>
    <s v="Cappuccino"/>
    <s v="Not Applicable"/>
    <n v="18"/>
    <s v="May"/>
    <s v="Monday"/>
    <n v="3.75"/>
    <n v="5"/>
    <n v="0"/>
    <x v="1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96561"/>
    <d v="2023-05-15T00:00:00"/>
    <d v="1899-12-30T18:17:46"/>
    <n v="1"/>
    <n v="5"/>
    <s v="Lower Manhattan"/>
    <n v="74"/>
    <n v="3.5"/>
    <s v="Bakery"/>
    <s v="Biscotti"/>
    <s v="Ginger Biscotti"/>
    <s v="Not Applicable"/>
    <n v="18"/>
    <s v="May"/>
    <s v="Monday"/>
    <n v="3.5"/>
    <n v="5"/>
    <n v="0"/>
    <x v="1"/>
  </r>
  <r>
    <n v="96562"/>
    <d v="2023-05-15T00:00:00"/>
    <d v="1899-12-30T18:18:05"/>
    <n v="1"/>
    <n v="3"/>
    <s v="Astoria"/>
    <n v="47"/>
    <n v="3"/>
    <s v="Tea"/>
    <s v="Brewed Green tea"/>
    <s v="Serenity Green Tea"/>
    <s v="Large"/>
    <n v="18"/>
    <s v="May"/>
    <s v="Monday"/>
    <n v="3"/>
    <n v="5"/>
    <n v="0"/>
    <x v="1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18"/>
    <s v="May"/>
    <s v="Monday"/>
    <n v="2.2000000000000002"/>
    <n v="5"/>
    <n v="0"/>
    <x v="1"/>
  </r>
  <r>
    <n v="96564"/>
    <d v="2023-05-15T00:00:00"/>
    <d v="1899-12-30T18:18:51"/>
    <n v="1"/>
    <n v="3"/>
    <s v="Astoria"/>
    <n v="30"/>
    <n v="3"/>
    <s v="Coffee"/>
    <s v="Gourmet brewed coffee"/>
    <s v="Columbian Medium Roast"/>
    <s v="Large"/>
    <n v="18"/>
    <s v="May"/>
    <s v="Monday"/>
    <n v="3"/>
    <n v="5"/>
    <n v="0"/>
    <x v="1"/>
  </r>
  <r>
    <n v="96565"/>
    <d v="2023-05-15T00:00:00"/>
    <d v="1899-12-30T18:18:51"/>
    <n v="1"/>
    <n v="3"/>
    <s v="Astoria"/>
    <n v="8"/>
    <n v="45"/>
    <s v="Coffee beans"/>
    <s v="Premium Beans"/>
    <s v="Civet Cat"/>
    <s v="Not Applicable"/>
    <n v="18"/>
    <s v="May"/>
    <s v="Monday"/>
    <n v="45"/>
    <n v="5"/>
    <n v="0"/>
    <x v="1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18"/>
    <s v="May"/>
    <s v="Monday"/>
    <n v="6.2"/>
    <n v="5"/>
    <n v="0"/>
    <x v="1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Applicable"/>
    <n v="18"/>
    <s v="May"/>
    <s v="Monday"/>
    <n v="18"/>
    <n v="5"/>
    <n v="0"/>
    <x v="1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18"/>
    <s v="May"/>
    <s v="Monday"/>
    <n v="9"/>
    <n v="5"/>
    <n v="0"/>
    <x v="1"/>
  </r>
  <r>
    <n v="96569"/>
    <d v="2023-05-15T00:00:00"/>
    <d v="1899-12-30T18:22:41"/>
    <n v="1"/>
    <n v="3"/>
    <s v="Astoria"/>
    <n v="75"/>
    <n v="3.5"/>
    <s v="Bakery"/>
    <s v="Pastry"/>
    <s v="Croissant"/>
    <s v="Not Applicable"/>
    <n v="18"/>
    <s v="May"/>
    <s v="Monday"/>
    <n v="3.5"/>
    <n v="5"/>
    <n v="0"/>
    <x v="1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18"/>
    <s v="May"/>
    <s v="Monday"/>
    <n v="5"/>
    <n v="5"/>
    <n v="0"/>
    <x v="1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18"/>
    <s v="May"/>
    <s v="Monday"/>
    <n v="3.1"/>
    <n v="5"/>
    <n v="0"/>
    <x v="1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Applicable"/>
    <n v="18"/>
    <s v="May"/>
    <s v="Monday"/>
    <n v="12"/>
    <n v="5"/>
    <n v="0"/>
    <x v="1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18"/>
    <s v="May"/>
    <s v="Monday"/>
    <n v="2.5"/>
    <n v="5"/>
    <n v="0"/>
    <x v="1"/>
  </r>
  <r>
    <n v="96574"/>
    <d v="2023-05-15T00:00:00"/>
    <d v="1899-12-30T18:24:59"/>
    <n v="1"/>
    <n v="3"/>
    <s v="Astoria"/>
    <n v="72"/>
    <n v="3.25"/>
    <s v="Bakery"/>
    <s v="Scone"/>
    <s v="Ginger Scone"/>
    <s v="Not Applicable"/>
    <n v="18"/>
    <s v="May"/>
    <s v="Monday"/>
    <n v="3.25"/>
    <n v="5"/>
    <n v="0"/>
    <x v="1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18"/>
    <s v="May"/>
    <s v="Monday"/>
    <n v="6.2"/>
    <n v="5"/>
    <n v="0"/>
    <x v="1"/>
  </r>
  <r>
    <n v="96576"/>
    <d v="2023-05-15T00:00:00"/>
    <d v="1899-12-30T18:27:41"/>
    <n v="1"/>
    <n v="3"/>
    <s v="Astoria"/>
    <n v="30"/>
    <n v="3"/>
    <s v="Coffee"/>
    <s v="Gourmet brewed coffee"/>
    <s v="Columbian Medium Roast"/>
    <s v="Large"/>
    <n v="18"/>
    <s v="May"/>
    <s v="Monday"/>
    <n v="3"/>
    <n v="5"/>
    <n v="0"/>
    <x v="1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18"/>
    <s v="May"/>
    <s v="Monday"/>
    <n v="7.5"/>
    <n v="5"/>
    <n v="0"/>
    <x v="1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18"/>
    <s v="May"/>
    <s v="Monday"/>
    <n v="4.25"/>
    <n v="5"/>
    <n v="0"/>
    <x v="1"/>
  </r>
  <r>
    <n v="96579"/>
    <d v="2023-05-15T00:00:00"/>
    <d v="1899-12-30T18:30:28"/>
    <n v="1"/>
    <n v="3"/>
    <s v="Astoria"/>
    <n v="84"/>
    <n v="0.8"/>
    <s v="Flavours"/>
    <s v="Regular syrup"/>
    <s v="Chocolate syrup"/>
    <s v="Not Applicable"/>
    <n v="18"/>
    <s v="May"/>
    <s v="Monday"/>
    <n v="0.8"/>
    <n v="5"/>
    <n v="0"/>
    <x v="1"/>
  </r>
  <r>
    <n v="96580"/>
    <d v="2023-05-15T00:00:00"/>
    <d v="1899-12-30T18:30:37"/>
    <n v="1"/>
    <n v="3"/>
    <s v="Astoria"/>
    <n v="51"/>
    <n v="3"/>
    <s v="Tea"/>
    <s v="Brewed Black tea"/>
    <s v="Earl Grey"/>
    <s v="Large"/>
    <n v="18"/>
    <s v="May"/>
    <s v="Monday"/>
    <n v="3"/>
    <n v="5"/>
    <n v="0"/>
    <x v="1"/>
  </r>
  <r>
    <n v="96581"/>
    <d v="2023-05-15T00:00:00"/>
    <d v="1899-12-30T18:30:44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18"/>
    <s v="May"/>
    <s v="Monday"/>
    <n v="2.5"/>
    <n v="5"/>
    <n v="0"/>
    <x v="1"/>
  </r>
  <r>
    <n v="96583"/>
    <d v="2023-05-15T00:00:00"/>
    <d v="1899-12-30T18:34:27"/>
    <n v="1"/>
    <n v="3"/>
    <s v="Astoria"/>
    <n v="47"/>
    <n v="3"/>
    <s v="Tea"/>
    <s v="Brewed Green tea"/>
    <s v="Serenity Green Tea"/>
    <s v="Large"/>
    <n v="18"/>
    <s v="May"/>
    <s v="Monday"/>
    <n v="3"/>
    <n v="5"/>
    <n v="0"/>
    <x v="1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18"/>
    <s v="May"/>
    <s v="Monday"/>
    <n v="2"/>
    <n v="5"/>
    <n v="0"/>
    <x v="1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18"/>
    <s v="May"/>
    <s v="Monday"/>
    <n v="4"/>
    <n v="5"/>
    <n v="0"/>
    <x v="1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Applicable"/>
    <n v="18"/>
    <s v="May"/>
    <s v="Monday"/>
    <n v="2.1"/>
    <n v="5"/>
    <n v="0"/>
    <x v="1"/>
  </r>
  <r>
    <n v="96587"/>
    <d v="2023-05-15T00:00:00"/>
    <d v="1899-12-30T18:40:13"/>
    <n v="1"/>
    <n v="8"/>
    <s v="Hell's Kitchen"/>
    <n v="72"/>
    <n v="3.25"/>
    <s v="Bakery"/>
    <s v="Scone"/>
    <s v="Ginger Scone"/>
    <s v="Not Applicable"/>
    <n v="18"/>
    <s v="May"/>
    <s v="Monday"/>
    <n v="3.25"/>
    <n v="5"/>
    <n v="0"/>
    <x v="1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18"/>
    <s v="May"/>
    <s v="Monday"/>
    <n v="9"/>
    <n v="5"/>
    <n v="0"/>
    <x v="1"/>
  </r>
  <r>
    <n v="96589"/>
    <d v="2023-05-15T00:00:00"/>
    <d v="1899-12-30T18:42:51"/>
    <n v="1"/>
    <n v="3"/>
    <s v="Astoria"/>
    <n v="32"/>
    <n v="3"/>
    <s v="Coffee"/>
    <s v="Gourmet brewed coffee"/>
    <s v="Ethiopia"/>
    <s v="Regular"/>
    <n v="18"/>
    <s v="May"/>
    <s v="Monday"/>
    <n v="3"/>
    <n v="5"/>
    <n v="0"/>
    <x v="1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18"/>
    <s v="May"/>
    <s v="Monday"/>
    <n v="8"/>
    <n v="5"/>
    <n v="0"/>
    <x v="1"/>
  </r>
  <r>
    <n v="96591"/>
    <d v="2023-05-15T00:00:00"/>
    <d v="1899-12-30T18:44:38"/>
    <n v="1"/>
    <n v="3"/>
    <s v="Astoria"/>
    <n v="73"/>
    <n v="3.75"/>
    <s v="Bakery"/>
    <s v="Pastry"/>
    <s v="Almond Croissant"/>
    <s v="Not Applicable"/>
    <n v="18"/>
    <s v="May"/>
    <s v="Monday"/>
    <n v="3.75"/>
    <n v="5"/>
    <n v="0"/>
    <x v="1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18"/>
    <s v="May"/>
    <s v="Monday"/>
    <n v="6"/>
    <n v="5"/>
    <n v="0"/>
    <x v="1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18"/>
    <s v="May"/>
    <s v="Monday"/>
    <n v="2.5"/>
    <n v="5"/>
    <n v="0"/>
    <x v="1"/>
  </r>
  <r>
    <n v="96594"/>
    <d v="2023-05-15T00:00:00"/>
    <d v="1899-12-30T18:49:02"/>
    <n v="1"/>
    <n v="3"/>
    <s v="Astoria"/>
    <n v="43"/>
    <n v="3"/>
    <s v="Tea"/>
    <s v="Brewed herbal tea"/>
    <s v="Lemon Grass"/>
    <s v="Large"/>
    <n v="18"/>
    <s v="May"/>
    <s v="Monday"/>
    <n v="3"/>
    <n v="5"/>
    <n v="0"/>
    <x v="1"/>
  </r>
  <r>
    <n v="96595"/>
    <d v="2023-05-15T00:00:00"/>
    <d v="1899-12-30T18:50:27"/>
    <n v="2"/>
    <n v="3"/>
    <s v="Astoria"/>
    <n v="37"/>
    <n v="3"/>
    <s v="Coffee"/>
    <s v="Barista Espresso"/>
    <s v="Espresso shot"/>
    <s v="Not Applicable"/>
    <n v="18"/>
    <s v="May"/>
    <s v="Monday"/>
    <n v="6"/>
    <n v="5"/>
    <n v="0"/>
    <x v="1"/>
  </r>
  <r>
    <n v="96596"/>
    <d v="2023-05-15T00:00:00"/>
    <d v="1899-12-30T18:50:27"/>
    <n v="1"/>
    <n v="3"/>
    <s v="Astoria"/>
    <n v="69"/>
    <n v="3.25"/>
    <s v="Bakery"/>
    <s v="Biscotti"/>
    <s v="Hazelnut Biscotti"/>
    <s v="Not Applicable"/>
    <n v="18"/>
    <s v="May"/>
    <s v="Monday"/>
    <n v="3.25"/>
    <n v="5"/>
    <n v="0"/>
    <x v="1"/>
  </r>
  <r>
    <n v="96597"/>
    <d v="2023-05-15T00:00:00"/>
    <d v="1899-12-30T18:52:13"/>
    <n v="1"/>
    <n v="3"/>
    <s v="Astoria"/>
    <n v="23"/>
    <n v="2.5"/>
    <s v="Coffee"/>
    <s v="Drip coffee"/>
    <s v="Our Old Time Diner Blend"/>
    <s v="Regular"/>
    <n v="18"/>
    <s v="May"/>
    <s v="Monday"/>
    <n v="2.5"/>
    <n v="5"/>
    <n v="0"/>
    <x v="1"/>
  </r>
  <r>
    <n v="96598"/>
    <d v="2023-05-15T00:00:00"/>
    <d v="1899-12-30T18:54:22"/>
    <n v="2"/>
    <n v="3"/>
    <s v="Astoria"/>
    <n v="37"/>
    <n v="3"/>
    <s v="Coffee"/>
    <s v="Barista Espresso"/>
    <s v="Espresso shot"/>
    <s v="Not Applicable"/>
    <n v="18"/>
    <s v="May"/>
    <s v="Monday"/>
    <n v="6"/>
    <n v="5"/>
    <n v="0"/>
    <x v="1"/>
  </r>
  <r>
    <n v="96599"/>
    <d v="2023-05-15T00:00:00"/>
    <d v="1899-12-30T18:54:22"/>
    <n v="1"/>
    <n v="3"/>
    <s v="Astoria"/>
    <n v="73"/>
    <n v="3.75"/>
    <s v="Bakery"/>
    <s v="Pastry"/>
    <s v="Almond Croissant"/>
    <s v="Not Applicable"/>
    <n v="18"/>
    <s v="May"/>
    <s v="Monday"/>
    <n v="3.75"/>
    <n v="5"/>
    <n v="0"/>
    <x v="1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18"/>
    <s v="May"/>
    <s v="Monday"/>
    <n v="6"/>
    <n v="5"/>
    <n v="0"/>
    <x v="1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18"/>
    <s v="May"/>
    <s v="Monday"/>
    <n v="3.5"/>
    <n v="5"/>
    <n v="0"/>
    <x v="1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19"/>
    <s v="May"/>
    <s v="Monday"/>
    <n v="2"/>
    <n v="5"/>
    <n v="0"/>
    <x v="1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19"/>
    <s v="May"/>
    <s v="Monday"/>
    <n v="5"/>
    <n v="5"/>
    <n v="0"/>
    <x v="1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19"/>
    <s v="May"/>
    <s v="Monday"/>
    <n v="8.5"/>
    <n v="5"/>
    <n v="0"/>
    <x v="1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Applicable"/>
    <n v="19"/>
    <s v="May"/>
    <s v="Monday"/>
    <n v="1.6"/>
    <n v="5"/>
    <n v="0"/>
    <x v="1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19"/>
    <s v="May"/>
    <s v="Monday"/>
    <n v="4.25"/>
    <n v="5"/>
    <n v="0"/>
    <x v="1"/>
  </r>
  <r>
    <n v="96607"/>
    <d v="2023-05-15T00:00:00"/>
    <d v="1899-12-30T19:07:13"/>
    <n v="1"/>
    <n v="3"/>
    <s v="Astoria"/>
    <n v="43"/>
    <n v="3"/>
    <s v="Tea"/>
    <s v="Brewed herbal tea"/>
    <s v="Lemon Grass"/>
    <s v="Large"/>
    <n v="19"/>
    <s v="May"/>
    <s v="Monday"/>
    <n v="3"/>
    <n v="5"/>
    <n v="0"/>
    <x v="1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Applicable"/>
    <n v="19"/>
    <s v="May"/>
    <s v="Monday"/>
    <n v="20.45"/>
    <n v="5"/>
    <n v="0"/>
    <x v="1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Applicable"/>
    <n v="19"/>
    <s v="May"/>
    <s v="Monday"/>
    <n v="7.5"/>
    <n v="5"/>
    <n v="0"/>
    <x v="1"/>
  </r>
  <r>
    <n v="96610"/>
    <d v="2023-05-15T00:00:00"/>
    <d v="1899-12-30T19:13:17"/>
    <n v="1"/>
    <n v="8"/>
    <s v="Hell's Kitchen"/>
    <n v="72"/>
    <n v="3.25"/>
    <s v="Bakery"/>
    <s v="Scone"/>
    <s v="Ginger Scone"/>
    <s v="Not Applicable"/>
    <n v="19"/>
    <s v="May"/>
    <s v="Monday"/>
    <n v="3.25"/>
    <n v="5"/>
    <n v="0"/>
    <x v="1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19"/>
    <s v="May"/>
    <s v="Monday"/>
    <n v="9.5"/>
    <n v="5"/>
    <n v="0"/>
    <x v="1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19"/>
    <s v="May"/>
    <s v="Monday"/>
    <n v="4"/>
    <n v="5"/>
    <n v="0"/>
    <x v="1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Applicable"/>
    <n v="19"/>
    <s v="May"/>
    <s v="Monday"/>
    <n v="2.1"/>
    <n v="5"/>
    <n v="0"/>
    <x v="1"/>
  </r>
  <r>
    <n v="96614"/>
    <d v="2023-05-15T00:00:00"/>
    <d v="1899-12-30T19:17:28"/>
    <n v="1"/>
    <n v="8"/>
    <s v="Hell's Kitchen"/>
    <n v="72"/>
    <n v="3.25"/>
    <s v="Bakery"/>
    <s v="Scone"/>
    <s v="Ginger Scone"/>
    <s v="Not Applicable"/>
    <n v="19"/>
    <s v="May"/>
    <s v="Monday"/>
    <n v="3.25"/>
    <n v="5"/>
    <n v="0"/>
    <x v="1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Applicable"/>
    <n v="19"/>
    <s v="May"/>
    <s v="Monday"/>
    <n v="7.5"/>
    <n v="5"/>
    <n v="0"/>
    <x v="1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Applicable"/>
    <n v="19"/>
    <s v="May"/>
    <s v="Monday"/>
    <n v="0.8"/>
    <n v="5"/>
    <n v="0"/>
    <x v="1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19"/>
    <s v="May"/>
    <s v="Monday"/>
    <n v="2.5"/>
    <n v="5"/>
    <n v="0"/>
    <x v="1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19"/>
    <s v="May"/>
    <s v="Monday"/>
    <n v="6.2"/>
    <n v="5"/>
    <n v="0"/>
    <x v="1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19"/>
    <s v="May"/>
    <s v="Monday"/>
    <n v="4.5"/>
    <n v="5"/>
    <n v="0"/>
    <x v="1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19"/>
    <s v="May"/>
    <s v="Monday"/>
    <n v="4.9000000000000004"/>
    <n v="5"/>
    <n v="0"/>
    <x v="1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19"/>
    <s v="May"/>
    <s v="Monday"/>
    <n v="3.1"/>
    <n v="5"/>
    <n v="0"/>
    <x v="1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19"/>
    <s v="May"/>
    <s v="Monday"/>
    <n v="2.5"/>
    <n v="5"/>
    <n v="0"/>
    <x v="1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19"/>
    <s v="May"/>
    <s v="Monday"/>
    <n v="2.5"/>
    <n v="5"/>
    <n v="0"/>
    <x v="1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19"/>
    <s v="May"/>
    <s v="Monday"/>
    <n v="6"/>
    <n v="5"/>
    <n v="0"/>
    <x v="1"/>
  </r>
  <r>
    <n v="96625"/>
    <d v="2023-05-15T00:00:00"/>
    <d v="1899-12-30T19:40:19"/>
    <n v="1"/>
    <n v="3"/>
    <s v="Astoria"/>
    <n v="74"/>
    <n v="3.5"/>
    <s v="Bakery"/>
    <s v="Biscotti"/>
    <s v="Ginger Biscotti"/>
    <s v="Not Applicable"/>
    <n v="19"/>
    <s v="May"/>
    <s v="Monday"/>
    <n v="3.5"/>
    <n v="5"/>
    <n v="0"/>
    <x v="1"/>
  </r>
  <r>
    <n v="96626"/>
    <d v="2023-05-15T00:00:00"/>
    <d v="1899-12-30T19:41:49"/>
    <n v="1"/>
    <n v="3"/>
    <s v="Astoria"/>
    <n v="51"/>
    <n v="3"/>
    <s v="Tea"/>
    <s v="Brewed Black tea"/>
    <s v="Earl Grey"/>
    <s v="Large"/>
    <n v="19"/>
    <s v="May"/>
    <s v="Monday"/>
    <n v="3"/>
    <n v="5"/>
    <n v="0"/>
    <x v="1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19"/>
    <s v="May"/>
    <s v="Monday"/>
    <n v="6.2"/>
    <n v="5"/>
    <n v="0"/>
    <x v="1"/>
  </r>
  <r>
    <n v="96628"/>
    <d v="2023-05-15T00:00:00"/>
    <d v="1899-12-30T19:42:56"/>
    <n v="1"/>
    <n v="3"/>
    <s v="Astoria"/>
    <n v="6"/>
    <n v="21"/>
    <s v="Coffee beans"/>
    <s v="Gourmet Beans"/>
    <s v="Ethiopia"/>
    <s v="Not Applicable"/>
    <n v="19"/>
    <s v="May"/>
    <s v="Monday"/>
    <n v="21"/>
    <n v="5"/>
    <n v="0"/>
    <x v="1"/>
  </r>
  <r>
    <n v="96629"/>
    <d v="2023-05-15T00:00:00"/>
    <d v="1899-12-30T19:43:33"/>
    <n v="1"/>
    <n v="3"/>
    <s v="Astoria"/>
    <n v="47"/>
    <n v="3"/>
    <s v="Tea"/>
    <s v="Brewed Green tea"/>
    <s v="Serenity Green Tea"/>
    <s v="Large"/>
    <n v="19"/>
    <s v="May"/>
    <s v="Monday"/>
    <n v="3"/>
    <n v="5"/>
    <n v="0"/>
    <x v="1"/>
  </r>
  <r>
    <n v="96630"/>
    <d v="2023-05-15T00:00:00"/>
    <d v="1899-12-30T19:43:33"/>
    <n v="1"/>
    <n v="3"/>
    <s v="Astoria"/>
    <n v="77"/>
    <n v="3"/>
    <s v="Bakery"/>
    <s v="Scone"/>
    <s v="Oatmeal Scone"/>
    <s v="Not Applicable"/>
    <n v="19"/>
    <s v="May"/>
    <s v="Monday"/>
    <n v="3"/>
    <n v="5"/>
    <n v="0"/>
    <x v="1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19"/>
    <s v="May"/>
    <s v="Monday"/>
    <n v="7"/>
    <n v="5"/>
    <n v="0"/>
    <x v="1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19"/>
    <s v="May"/>
    <s v="Monday"/>
    <n v="5"/>
    <n v="5"/>
    <n v="0"/>
    <x v="1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19"/>
    <s v="May"/>
    <s v="Monday"/>
    <n v="2.5"/>
    <n v="5"/>
    <n v="0"/>
    <x v="1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19"/>
    <s v="May"/>
    <s v="Monday"/>
    <n v="4.75"/>
    <n v="5"/>
    <n v="0"/>
    <x v="1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19"/>
    <s v="May"/>
    <s v="Monday"/>
    <n v="2.5"/>
    <n v="5"/>
    <n v="0"/>
    <x v="1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19"/>
    <s v="May"/>
    <s v="Monday"/>
    <n v="6"/>
    <n v="5"/>
    <n v="0"/>
    <x v="1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19"/>
    <s v="May"/>
    <s v="Monday"/>
    <n v="5"/>
    <n v="5"/>
    <n v="0"/>
    <x v="1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19"/>
    <s v="May"/>
    <s v="Monday"/>
    <n v="5"/>
    <n v="5"/>
    <n v="0"/>
    <x v="1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19"/>
    <s v="May"/>
    <s v="Monday"/>
    <n v="4.25"/>
    <n v="5"/>
    <n v="0"/>
    <x v="1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6"/>
    <s v="May"/>
    <s v="Tuesday"/>
    <n v="2.5"/>
    <n v="5"/>
    <n v="1"/>
    <x v="1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6"/>
    <s v="May"/>
    <s v="Tuesday"/>
    <n v="5"/>
    <n v="5"/>
    <n v="1"/>
    <x v="1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6"/>
    <s v="May"/>
    <s v="Tuesday"/>
    <n v="4.75"/>
    <n v="5"/>
    <n v="1"/>
    <x v="1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Applicable"/>
    <n v="6"/>
    <s v="May"/>
    <s v="Tuesday"/>
    <n v="3.75"/>
    <n v="5"/>
    <n v="1"/>
    <x v="1"/>
  </r>
  <r>
    <n v="96644"/>
    <d v="2023-05-16T00:00:00"/>
    <d v="1899-12-30T06:10:35"/>
    <n v="1"/>
    <n v="5"/>
    <s v="Lower Manhattan"/>
    <n v="38"/>
    <n v="3.75"/>
    <s v="Coffee"/>
    <s v="Barista Espresso"/>
    <s v="Latte"/>
    <s v="Not Applicable"/>
    <n v="6"/>
    <s v="May"/>
    <s v="Tuesday"/>
    <n v="3.75"/>
    <n v="5"/>
    <n v="1"/>
    <x v="1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Applicable"/>
    <n v="6"/>
    <s v="May"/>
    <s v="Tuesday"/>
    <n v="0.8"/>
    <n v="5"/>
    <n v="1"/>
    <x v="1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6"/>
    <s v="May"/>
    <s v="Tuesday"/>
    <n v="7.5"/>
    <n v="5"/>
    <n v="1"/>
    <x v="1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s v="Tuesday"/>
    <n v="6"/>
    <n v="5"/>
    <n v="1"/>
    <x v="1"/>
  </r>
  <r>
    <n v="96648"/>
    <d v="2023-05-16T00:00:00"/>
    <d v="1899-12-30T06:15:47"/>
    <n v="1"/>
    <n v="5"/>
    <s v="Lower Manhattan"/>
    <n v="70"/>
    <n v="3.25"/>
    <s v="Bakery"/>
    <s v="Scone"/>
    <s v="Cranberry Scone"/>
    <s v="Not Applicable"/>
    <n v="6"/>
    <s v="May"/>
    <s v="Tuesday"/>
    <n v="3.25"/>
    <n v="5"/>
    <n v="1"/>
    <x v="1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6"/>
    <s v="May"/>
    <s v="Tuesday"/>
    <n v="2.5"/>
    <n v="5"/>
    <n v="1"/>
    <x v="1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6"/>
    <s v="May"/>
    <s v="Tuesday"/>
    <n v="3.1"/>
    <n v="5"/>
    <n v="1"/>
    <x v="1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6"/>
    <s v="May"/>
    <s v="Tuesday"/>
    <n v="7"/>
    <n v="5"/>
    <n v="1"/>
    <x v="1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6"/>
    <s v="May"/>
    <s v="Tuesday"/>
    <n v="2.5499999999999998"/>
    <n v="5"/>
    <n v="1"/>
    <x v="1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Applicable"/>
    <n v="6"/>
    <s v="May"/>
    <s v="Tuesday"/>
    <n v="3.25"/>
    <n v="5"/>
    <n v="1"/>
    <x v="1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s v="Tuesday"/>
    <n v="6"/>
    <n v="5"/>
    <n v="1"/>
    <x v="1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6"/>
    <s v="May"/>
    <s v="Tuesday"/>
    <n v="5"/>
    <n v="5"/>
    <n v="1"/>
    <x v="1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6"/>
    <s v="May"/>
    <s v="Tuesday"/>
    <n v="5"/>
    <n v="5"/>
    <n v="1"/>
    <x v="1"/>
  </r>
  <r>
    <n v="96657"/>
    <d v="2023-05-16T00:00:00"/>
    <d v="1899-12-30T06:29:00"/>
    <n v="1"/>
    <n v="5"/>
    <s v="Lower Manhattan"/>
    <n v="53"/>
    <n v="3"/>
    <s v="Tea"/>
    <s v="Brewed Chai tea"/>
    <s v="Traditional Blend Chai"/>
    <s v="Large"/>
    <n v="6"/>
    <s v="May"/>
    <s v="Tuesday"/>
    <n v="3"/>
    <n v="5"/>
    <n v="1"/>
    <x v="1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s v="Tuesday"/>
    <n v="6"/>
    <n v="5"/>
    <n v="1"/>
    <x v="1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6"/>
    <s v="May"/>
    <s v="Tuesday"/>
    <n v="3.5"/>
    <n v="5"/>
    <n v="1"/>
    <x v="1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6"/>
    <s v="May"/>
    <s v="Tuesday"/>
    <n v="5"/>
    <n v="5"/>
    <n v="1"/>
    <x v="1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6"/>
    <s v="May"/>
    <s v="Tuesday"/>
    <n v="8.5"/>
    <n v="5"/>
    <n v="1"/>
    <x v="1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Applicable"/>
    <n v="6"/>
    <s v="May"/>
    <s v="Tuesday"/>
    <n v="0.8"/>
    <n v="5"/>
    <n v="1"/>
    <x v="1"/>
  </r>
  <r>
    <n v="96663"/>
    <d v="2023-05-16T00:00:00"/>
    <d v="1899-12-30T06:33:02"/>
    <n v="2"/>
    <n v="8"/>
    <s v="Hell's Kitchen"/>
    <n v="38"/>
    <n v="3.75"/>
    <s v="Coffee"/>
    <s v="Barista Espresso"/>
    <s v="Latte"/>
    <s v="Not Applicable"/>
    <n v="6"/>
    <s v="May"/>
    <s v="Tuesday"/>
    <n v="7.5"/>
    <n v="5"/>
    <n v="1"/>
    <x v="1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6"/>
    <s v="May"/>
    <s v="Tuesday"/>
    <n v="2.2000000000000002"/>
    <n v="5"/>
    <n v="1"/>
    <x v="1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6"/>
    <s v="May"/>
    <s v="Tuesday"/>
    <n v="7"/>
    <n v="5"/>
    <n v="1"/>
    <x v="1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6"/>
    <s v="May"/>
    <s v="Tuesday"/>
    <n v="2.2000000000000002"/>
    <n v="5"/>
    <n v="1"/>
    <x v="1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6"/>
    <s v="May"/>
    <s v="Tuesday"/>
    <n v="2.5"/>
    <n v="5"/>
    <n v="1"/>
    <x v="1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6"/>
    <s v="May"/>
    <s v="Tuesday"/>
    <n v="2.5"/>
    <n v="5"/>
    <n v="1"/>
    <x v="1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6"/>
    <s v="May"/>
    <s v="Tuesday"/>
    <n v="5"/>
    <n v="5"/>
    <n v="1"/>
    <x v="1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Applicable"/>
    <n v="6"/>
    <s v="May"/>
    <s v="Tuesday"/>
    <n v="7.5"/>
    <n v="5"/>
    <n v="1"/>
    <x v="1"/>
  </r>
  <r>
    <n v="96671"/>
    <d v="2023-05-16T00:00:00"/>
    <d v="1899-12-30T06:38:02"/>
    <n v="1"/>
    <n v="8"/>
    <s v="Hell's Kitchen"/>
    <n v="73"/>
    <n v="3.75"/>
    <s v="Bakery"/>
    <s v="Pastry"/>
    <s v="Almond Croissant"/>
    <s v="Not Applicable"/>
    <n v="6"/>
    <s v="May"/>
    <s v="Tuesday"/>
    <n v="3.75"/>
    <n v="5"/>
    <n v="1"/>
    <x v="1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s v="Tuesday"/>
    <n v="6"/>
    <n v="5"/>
    <n v="1"/>
    <x v="1"/>
  </r>
  <r>
    <n v="96673"/>
    <d v="2023-05-16T00:00:00"/>
    <d v="1899-12-30T06:42:08"/>
    <n v="1"/>
    <n v="8"/>
    <s v="Hell's Kitchen"/>
    <n v="72"/>
    <n v="3.25"/>
    <s v="Bakery"/>
    <s v="Scone"/>
    <s v="Ginger Scone"/>
    <s v="Not Applicable"/>
    <n v="6"/>
    <s v="May"/>
    <s v="Tuesday"/>
    <n v="3.25"/>
    <n v="5"/>
    <n v="1"/>
    <x v="1"/>
  </r>
  <r>
    <n v="96674"/>
    <d v="2023-05-16T00:00:00"/>
    <d v="1899-12-30T06:42:27"/>
    <n v="1"/>
    <n v="8"/>
    <s v="Hell's Kitchen"/>
    <n v="37"/>
    <n v="3"/>
    <s v="Coffee"/>
    <s v="Barista Espresso"/>
    <s v="Espresso shot"/>
    <s v="Not Applicable"/>
    <n v="6"/>
    <s v="May"/>
    <s v="Tuesday"/>
    <n v="3"/>
    <n v="5"/>
    <n v="1"/>
    <x v="1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Applicable"/>
    <n v="6"/>
    <s v="May"/>
    <s v="Tuesday"/>
    <n v="0.8"/>
    <n v="5"/>
    <n v="1"/>
    <x v="1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6"/>
    <s v="May"/>
    <s v="Tuesday"/>
    <n v="2.4500000000000002"/>
    <n v="5"/>
    <n v="1"/>
    <x v="1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6"/>
    <s v="May"/>
    <s v="Tuesday"/>
    <n v="7"/>
    <n v="5"/>
    <n v="1"/>
    <x v="1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6"/>
    <s v="May"/>
    <s v="Tuesday"/>
    <n v="5"/>
    <n v="5"/>
    <n v="1"/>
    <x v="1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6"/>
    <s v="May"/>
    <s v="Tuesday"/>
    <n v="4.5"/>
    <n v="5"/>
    <n v="1"/>
    <x v="1"/>
  </r>
  <r>
    <n v="96680"/>
    <d v="2023-05-16T00:00:00"/>
    <d v="1899-12-30T06:48:52"/>
    <n v="1"/>
    <n v="8"/>
    <s v="Hell's Kitchen"/>
    <n v="73"/>
    <n v="3.75"/>
    <s v="Bakery"/>
    <s v="Pastry"/>
    <s v="Almond Croissant"/>
    <s v="Not Applicable"/>
    <n v="6"/>
    <s v="May"/>
    <s v="Tuesday"/>
    <n v="3.75"/>
    <n v="5"/>
    <n v="1"/>
    <x v="1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s v="Regular"/>
    <n v="6"/>
    <s v="May"/>
    <s v="Tuesday"/>
    <n v="2.5"/>
    <n v="5"/>
    <n v="1"/>
    <x v="1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s v="Tuesday"/>
    <n v="6"/>
    <n v="5"/>
    <n v="1"/>
    <x v="1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Applicable"/>
    <n v="6"/>
    <s v="May"/>
    <s v="Tuesday"/>
    <n v="3.5"/>
    <n v="5"/>
    <n v="1"/>
    <x v="1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6"/>
    <s v="May"/>
    <s v="Tuesday"/>
    <n v="2.2000000000000002"/>
    <n v="5"/>
    <n v="1"/>
    <x v="1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Applicable"/>
    <n v="6"/>
    <s v="May"/>
    <s v="Tuesday"/>
    <n v="3.75"/>
    <n v="5"/>
    <n v="1"/>
    <x v="1"/>
  </r>
  <r>
    <n v="96686"/>
    <d v="2023-05-16T00:00:00"/>
    <d v="1899-12-30T06:55:54"/>
    <n v="1"/>
    <n v="8"/>
    <s v="Hell's Kitchen"/>
    <n v="24"/>
    <n v="3"/>
    <s v="Coffee"/>
    <s v="Drip coffee"/>
    <s v="Our Old Time Diner Blend"/>
    <s v="Large"/>
    <n v="6"/>
    <s v="May"/>
    <s v="Tuesday"/>
    <n v="3"/>
    <n v="5"/>
    <n v="1"/>
    <x v="1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6"/>
    <s v="May"/>
    <s v="Tuesday"/>
    <n v="5"/>
    <n v="5"/>
    <n v="1"/>
    <x v="1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"/>
    <s v="May"/>
    <s v="Tuesday"/>
    <n v="6.2"/>
    <n v="5"/>
    <n v="1"/>
    <x v="1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"/>
    <s v="May"/>
    <s v="Tuesday"/>
    <n v="6.2"/>
    <n v="5"/>
    <n v="1"/>
    <x v="1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6"/>
    <s v="May"/>
    <s v="Tuesday"/>
    <n v="8"/>
    <n v="5"/>
    <n v="1"/>
    <x v="1"/>
  </r>
  <r>
    <n v="96691"/>
    <d v="2023-05-16T00:00:00"/>
    <d v="1899-12-30T06:58:10"/>
    <n v="1"/>
    <n v="8"/>
    <s v="Hell's Kitchen"/>
    <n v="32"/>
    <n v="3"/>
    <s v="Coffee"/>
    <s v="Gourmet brewed coffee"/>
    <s v="Ethiopia"/>
    <s v="Regular"/>
    <n v="6"/>
    <s v="May"/>
    <s v="Tuesday"/>
    <n v="3"/>
    <n v="5"/>
    <n v="1"/>
    <x v="1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6"/>
    <s v="May"/>
    <s v="Tuesday"/>
    <n v="4.25"/>
    <n v="5"/>
    <n v="1"/>
    <x v="1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Applicable"/>
    <n v="6"/>
    <s v="May"/>
    <s v="Tuesday"/>
    <n v="1.6"/>
    <n v="5"/>
    <n v="1"/>
    <x v="1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7"/>
    <s v="May"/>
    <s v="Tuesday"/>
    <n v="6.2"/>
    <n v="5"/>
    <n v="1"/>
    <x v="1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Applicable"/>
    <n v="7"/>
    <s v="May"/>
    <s v="Tuesday"/>
    <n v="15"/>
    <n v="5"/>
    <n v="1"/>
    <x v="1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7"/>
    <s v="May"/>
    <s v="Tuesday"/>
    <n v="6.2"/>
    <n v="5"/>
    <n v="1"/>
    <x v="1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Applicable"/>
    <n v="7"/>
    <s v="May"/>
    <s v="Tuesday"/>
    <n v="9.5"/>
    <n v="5"/>
    <n v="1"/>
    <x v="1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Applicable"/>
    <n v="7"/>
    <s v="May"/>
    <s v="Tuesday"/>
    <n v="10"/>
    <n v="5"/>
    <n v="1"/>
    <x v="1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7"/>
    <s v="May"/>
    <s v="Tuesday"/>
    <n v="2.5"/>
    <n v="5"/>
    <n v="1"/>
    <x v="1"/>
  </r>
  <r>
    <n v="96701"/>
    <d v="2023-05-16T00:00:00"/>
    <d v="1899-12-30T07:04:29"/>
    <n v="1"/>
    <n v="3"/>
    <s v="Astoria"/>
    <n v="37"/>
    <n v="3"/>
    <s v="Coffee"/>
    <s v="Barista Espresso"/>
    <s v="Espresso shot"/>
    <s v="Not Applicable"/>
    <n v="7"/>
    <s v="May"/>
    <s v="Tuesday"/>
    <n v="3"/>
    <n v="5"/>
    <n v="1"/>
    <x v="1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96703"/>
    <d v="2023-05-16T00:00:00"/>
    <d v="1899-12-30T07:04:29"/>
    <n v="1"/>
    <n v="3"/>
    <s v="Astoria"/>
    <n v="77"/>
    <n v="3"/>
    <s v="Bakery"/>
    <s v="Scone"/>
    <s v="Oatmeal Scone"/>
    <s v="Not Applicable"/>
    <n v="7"/>
    <s v="May"/>
    <s v="Tuesday"/>
    <n v="3"/>
    <n v="5"/>
    <n v="1"/>
    <x v="1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7"/>
    <s v="May"/>
    <s v="Tuesday"/>
    <n v="4.5"/>
    <n v="5"/>
    <n v="1"/>
    <x v="1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7"/>
    <s v="May"/>
    <s v="Tuesday"/>
    <n v="6"/>
    <n v="5"/>
    <n v="1"/>
    <x v="1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7"/>
    <s v="May"/>
    <s v="Tuesday"/>
    <n v="6"/>
    <n v="5"/>
    <n v="1"/>
    <x v="1"/>
  </r>
  <r>
    <n v="96709"/>
    <d v="2023-05-16T00:00:00"/>
    <d v="1899-12-30T07:06:34"/>
    <n v="1"/>
    <n v="8"/>
    <s v="Hell's Kitchen"/>
    <n v="47"/>
    <n v="3"/>
    <s v="Tea"/>
    <s v="Brewed Green tea"/>
    <s v="Serenity Green Tea"/>
    <s v="Large"/>
    <n v="7"/>
    <s v="May"/>
    <s v="Tuesday"/>
    <n v="3"/>
    <n v="5"/>
    <n v="1"/>
    <x v="1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7"/>
    <s v="May"/>
    <s v="Tuesday"/>
    <n v="3.1"/>
    <n v="5"/>
    <n v="1"/>
    <x v="1"/>
  </r>
  <r>
    <n v="96713"/>
    <d v="2023-05-16T00:00:00"/>
    <d v="1899-12-30T07:07:00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7"/>
    <s v="May"/>
    <s v="Tuesday"/>
    <n v="5"/>
    <n v="5"/>
    <n v="1"/>
    <x v="1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Applicable"/>
    <n v="7"/>
    <s v="May"/>
    <s v="Tuesday"/>
    <n v="19.75"/>
    <n v="5"/>
    <n v="1"/>
    <x v="1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Applicable"/>
    <n v="7"/>
    <s v="May"/>
    <s v="Tuesday"/>
    <n v="4.5"/>
    <n v="5"/>
    <n v="1"/>
    <x v="1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7"/>
    <s v="May"/>
    <s v="Tuesday"/>
    <n v="2.5"/>
    <n v="5"/>
    <n v="1"/>
    <x v="1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7"/>
    <s v="May"/>
    <s v="Tuesday"/>
    <n v="2.5"/>
    <n v="5"/>
    <n v="1"/>
    <x v="1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7"/>
    <s v="May"/>
    <s v="Tuesday"/>
    <n v="5"/>
    <n v="5"/>
    <n v="1"/>
    <x v="1"/>
  </r>
  <r>
    <n v="96722"/>
    <d v="2023-05-16T00:00:00"/>
    <d v="1899-12-30T07:09:11"/>
    <n v="1"/>
    <n v="3"/>
    <s v="Astoria"/>
    <n v="78"/>
    <n v="4.5"/>
    <s v="Bakery"/>
    <s v="Scone"/>
    <s v="Scottish Cream Scone"/>
    <s v="Not Applicable"/>
    <n v="7"/>
    <s v="May"/>
    <s v="Tuesday"/>
    <n v="4.5"/>
    <n v="5"/>
    <n v="1"/>
    <x v="1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7"/>
    <s v="May"/>
    <s v="Tuesday"/>
    <n v="9"/>
    <n v="5"/>
    <n v="1"/>
    <x v="1"/>
  </r>
  <r>
    <n v="96724"/>
    <d v="2023-05-16T00:00:00"/>
    <d v="1899-12-30T07:10:22"/>
    <n v="1"/>
    <n v="3"/>
    <s v="Astoria"/>
    <n v="43"/>
    <n v="3"/>
    <s v="Tea"/>
    <s v="Brewed herbal tea"/>
    <s v="Lemon Grass"/>
    <s v="Large"/>
    <n v="7"/>
    <s v="May"/>
    <s v="Tuesday"/>
    <n v="3"/>
    <n v="5"/>
    <n v="1"/>
    <x v="1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7"/>
    <s v="May"/>
    <s v="Tuesday"/>
    <n v="2.5"/>
    <n v="5"/>
    <n v="1"/>
    <x v="1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7"/>
    <s v="May"/>
    <s v="Tuesday"/>
    <n v="3.75"/>
    <n v="5"/>
    <n v="1"/>
    <x v="1"/>
  </r>
  <r>
    <n v="96727"/>
    <d v="2023-05-16T00:00:00"/>
    <d v="1899-12-30T07:12:12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728"/>
    <d v="2023-05-16T00:00:00"/>
    <d v="1899-12-30T07:12:13"/>
    <n v="1"/>
    <n v="8"/>
    <s v="Hell's Kitchen"/>
    <n v="32"/>
    <n v="3"/>
    <s v="Coffee"/>
    <s v="Gourmet brewed coffee"/>
    <s v="Ethiopia"/>
    <s v="Regular"/>
    <n v="7"/>
    <s v="May"/>
    <s v="Tuesday"/>
    <n v="3"/>
    <n v="5"/>
    <n v="1"/>
    <x v="1"/>
  </r>
  <r>
    <n v="96729"/>
    <d v="2023-05-16T00:00:00"/>
    <d v="1899-12-30T07:12:13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s v="Not Applicable"/>
    <n v="7"/>
    <s v="May"/>
    <s v="Tuesday"/>
    <n v="3"/>
    <n v="5"/>
    <n v="1"/>
    <x v="1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7"/>
    <s v="May"/>
    <s v="Tuesday"/>
    <n v="3.5"/>
    <n v="5"/>
    <n v="1"/>
    <x v="1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Applicable"/>
    <n v="7"/>
    <s v="May"/>
    <s v="Tuesday"/>
    <n v="9.5"/>
    <n v="5"/>
    <n v="1"/>
    <x v="1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s v="Tuesday"/>
    <n v="7"/>
    <n v="5"/>
    <n v="1"/>
    <x v="1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7"/>
    <s v="May"/>
    <s v="Tuesday"/>
    <n v="8"/>
    <n v="5"/>
    <n v="1"/>
    <x v="1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7"/>
    <s v="May"/>
    <s v="Tuesday"/>
    <n v="4.5"/>
    <n v="5"/>
    <n v="1"/>
    <x v="1"/>
  </r>
  <r>
    <n v="96738"/>
    <d v="2023-05-16T00:00:00"/>
    <d v="1899-12-30T07:15:01"/>
    <n v="1"/>
    <n v="3"/>
    <s v="Astoria"/>
    <n v="73"/>
    <n v="3.75"/>
    <s v="Bakery"/>
    <s v="Pastry"/>
    <s v="Almond Croissant"/>
    <s v="Not Applicable"/>
    <n v="7"/>
    <s v="May"/>
    <s v="Tuesday"/>
    <n v="3.75"/>
    <n v="5"/>
    <n v="1"/>
    <x v="1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7"/>
    <s v="May"/>
    <s v="Tuesday"/>
    <n v="5"/>
    <n v="5"/>
    <n v="1"/>
    <x v="1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"/>
    <s v="May"/>
    <s v="Tuesday"/>
    <n v="7.5"/>
    <n v="5"/>
    <n v="1"/>
    <x v="1"/>
  </r>
  <r>
    <n v="96741"/>
    <d v="2023-05-16T00:00:00"/>
    <d v="1899-12-30T07:15:28"/>
    <n v="1"/>
    <n v="8"/>
    <s v="Hell's Kitchen"/>
    <n v="53"/>
    <n v="3"/>
    <s v="Tea"/>
    <s v="Brewed Chai tea"/>
    <s v="Traditional Blend Chai"/>
    <s v="Large"/>
    <n v="7"/>
    <s v="May"/>
    <s v="Tuesday"/>
    <n v="3"/>
    <n v="5"/>
    <n v="1"/>
    <x v="1"/>
  </r>
  <r>
    <n v="96742"/>
    <d v="2023-05-16T00:00:00"/>
    <d v="1899-12-30T07:15:28"/>
    <n v="1"/>
    <n v="8"/>
    <s v="Hell's Kitchen"/>
    <n v="75"/>
    <n v="3.5"/>
    <s v="Bakery"/>
    <s v="Pastry"/>
    <s v="Croissant"/>
    <s v="Not Applicable"/>
    <n v="7"/>
    <s v="May"/>
    <s v="Tuesday"/>
    <n v="3.5"/>
    <n v="5"/>
    <n v="1"/>
    <x v="1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7"/>
    <s v="May"/>
    <s v="Tuesday"/>
    <n v="6"/>
    <n v="5"/>
    <n v="1"/>
    <x v="1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7"/>
    <s v="May"/>
    <s v="Tuesday"/>
    <n v="5"/>
    <n v="5"/>
    <n v="1"/>
    <x v="1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7"/>
    <s v="May"/>
    <s v="Tuesday"/>
    <n v="2.5"/>
    <n v="5"/>
    <n v="1"/>
    <x v="1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7"/>
    <s v="May"/>
    <s v="Tuesday"/>
    <n v="2.5"/>
    <n v="5"/>
    <n v="1"/>
    <x v="1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7"/>
    <s v="May"/>
    <s v="Tuesday"/>
    <n v="3.5"/>
    <n v="5"/>
    <n v="1"/>
    <x v="1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Applicable"/>
    <n v="7"/>
    <s v="May"/>
    <s v="Tuesday"/>
    <n v="18"/>
    <n v="5"/>
    <n v="1"/>
    <x v="1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7"/>
    <s v="May"/>
    <s v="Tuesday"/>
    <n v="3.5"/>
    <n v="5"/>
    <n v="1"/>
    <x v="1"/>
  </r>
  <r>
    <n v="96750"/>
    <d v="2023-05-16T00:00:00"/>
    <d v="1899-12-30T07:19:05"/>
    <n v="1"/>
    <n v="3"/>
    <s v="Astoria"/>
    <n v="37"/>
    <n v="3"/>
    <s v="Coffee"/>
    <s v="Barista Espresso"/>
    <s v="Espresso shot"/>
    <s v="Not Applicable"/>
    <n v="7"/>
    <s v="May"/>
    <s v="Tuesday"/>
    <n v="3"/>
    <n v="5"/>
    <n v="1"/>
    <x v="1"/>
  </r>
  <r>
    <n v="96751"/>
    <d v="2023-05-16T00:00:00"/>
    <d v="1899-12-30T07:19:05"/>
    <n v="1"/>
    <n v="3"/>
    <s v="Astoria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s v="Not Applicable"/>
    <n v="7"/>
    <s v="May"/>
    <s v="Tuesday"/>
    <n v="3"/>
    <n v="5"/>
    <n v="1"/>
    <x v="1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s v="Regular"/>
    <n v="7"/>
    <s v="May"/>
    <s v="Tuesday"/>
    <n v="2.5"/>
    <n v="5"/>
    <n v="1"/>
    <x v="1"/>
  </r>
  <r>
    <n v="96755"/>
    <d v="2023-05-16T00:00:00"/>
    <d v="1899-12-30T07:21:37"/>
    <n v="1"/>
    <n v="5"/>
    <s v="Lower Manhattan"/>
    <n v="74"/>
    <n v="3.5"/>
    <s v="Bakery"/>
    <s v="Biscotti"/>
    <s v="Ginger Biscotti"/>
    <s v="Not Applicable"/>
    <n v="7"/>
    <s v="May"/>
    <s v="Tuesday"/>
    <n v="3.5"/>
    <n v="5"/>
    <n v="1"/>
    <x v="1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7"/>
    <s v="May"/>
    <s v="Tuesday"/>
    <n v="2.5"/>
    <n v="5"/>
    <n v="1"/>
    <x v="1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7"/>
    <s v="May"/>
    <s v="Tuesday"/>
    <n v="2.5"/>
    <n v="5"/>
    <n v="1"/>
    <x v="1"/>
  </r>
  <r>
    <n v="96758"/>
    <d v="2023-05-16T00:00:00"/>
    <d v="1899-12-30T07:23:30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759"/>
    <d v="2023-05-16T00:00:00"/>
    <d v="1899-12-30T07:23:33"/>
    <n v="1"/>
    <n v="3"/>
    <s v="Astoria"/>
    <n v="30"/>
    <n v="3"/>
    <s v="Coffee"/>
    <s v="Gourmet brewed coffee"/>
    <s v="Columbian Medium Roast"/>
    <s v="Large"/>
    <n v="7"/>
    <s v="May"/>
    <s v="Tuesday"/>
    <n v="3"/>
    <n v="5"/>
    <n v="1"/>
    <x v="1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7"/>
    <s v="May"/>
    <s v="Tuesday"/>
    <n v="6"/>
    <n v="5"/>
    <n v="1"/>
    <x v="1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96764"/>
    <d v="2023-05-16T00:00:00"/>
    <d v="1899-12-30T07:26:07"/>
    <n v="1"/>
    <n v="3"/>
    <s v="Astoria"/>
    <n v="63"/>
    <n v="0.8"/>
    <s v="Flavours"/>
    <s v="Regular syrup"/>
    <s v="Carmel syrup"/>
    <s v="Not Applicable"/>
    <n v="7"/>
    <s v="May"/>
    <s v="Tuesday"/>
    <n v="0.8"/>
    <n v="5"/>
    <n v="1"/>
    <x v="1"/>
  </r>
  <r>
    <n v="96765"/>
    <d v="2023-05-16T00:00:00"/>
    <d v="1899-12-30T07:26:15"/>
    <n v="1"/>
    <n v="8"/>
    <s v="Hell's Kitchen"/>
    <n v="26"/>
    <n v="3"/>
    <s v="Coffee"/>
    <s v="Organic brewed coffee"/>
    <s v="Brazilian"/>
    <s v="Regular"/>
    <n v="7"/>
    <s v="May"/>
    <s v="Tuesday"/>
    <n v="3"/>
    <n v="5"/>
    <n v="1"/>
    <x v="1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7"/>
    <s v="May"/>
    <s v="Tuesday"/>
    <n v="5"/>
    <n v="5"/>
    <n v="1"/>
    <x v="1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Applicable"/>
    <n v="7"/>
    <s v="May"/>
    <s v="Tuesday"/>
    <n v="7.5"/>
    <n v="5"/>
    <n v="1"/>
    <x v="1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96769"/>
    <d v="2023-05-16T00:00:00"/>
    <d v="1899-12-30T07:27:17"/>
    <n v="1"/>
    <n v="8"/>
    <s v="Hell's Kitchen"/>
    <n v="75"/>
    <n v="3.5"/>
    <s v="Bakery"/>
    <s v="Pastry"/>
    <s v="Croissant"/>
    <s v="Not Applicable"/>
    <n v="7"/>
    <s v="May"/>
    <s v="Tuesday"/>
    <n v="3.5"/>
    <n v="5"/>
    <n v="1"/>
    <x v="1"/>
  </r>
  <r>
    <n v="96770"/>
    <d v="2023-05-16T00:00:00"/>
    <d v="1899-12-30T07:27:39"/>
    <n v="1"/>
    <n v="3"/>
    <s v="Astoria"/>
    <n v="26"/>
    <n v="3"/>
    <s v="Coffee"/>
    <s v="Organic brewed coffee"/>
    <s v="Brazilian"/>
    <s v="Regular"/>
    <n v="7"/>
    <s v="May"/>
    <s v="Tuesday"/>
    <n v="3"/>
    <n v="5"/>
    <n v="1"/>
    <x v="1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s v="Regular"/>
    <n v="7"/>
    <s v="May"/>
    <s v="Tuesday"/>
    <n v="2.5"/>
    <n v="5"/>
    <n v="1"/>
    <x v="1"/>
  </r>
  <r>
    <n v="96773"/>
    <d v="2023-05-16T00:00:00"/>
    <d v="1899-12-30T07:28:18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7"/>
    <s v="May"/>
    <s v="Tuesday"/>
    <n v="6"/>
    <n v="5"/>
    <n v="1"/>
    <x v="1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7"/>
    <s v="May"/>
    <s v="Tuesday"/>
    <n v="2.5"/>
    <n v="5"/>
    <n v="1"/>
    <x v="1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7"/>
    <s v="May"/>
    <s v="Tuesday"/>
    <n v="8.5"/>
    <n v="5"/>
    <n v="1"/>
    <x v="1"/>
  </r>
  <r>
    <n v="96777"/>
    <d v="2023-05-16T00:00:00"/>
    <d v="1899-12-30T07:30:10"/>
    <n v="1"/>
    <n v="3"/>
    <s v="Astoria"/>
    <n v="64"/>
    <n v="0.8"/>
    <s v="Flavours"/>
    <s v="Regular syrup"/>
    <s v="Hazelnut syrup"/>
    <s v="Not Applicable"/>
    <n v="7"/>
    <s v="May"/>
    <s v="Tuesday"/>
    <n v="0.8"/>
    <n v="5"/>
    <n v="1"/>
    <x v="1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96780"/>
    <d v="2023-05-16T00:00:00"/>
    <d v="1899-12-30T07:31:48"/>
    <n v="1"/>
    <n v="5"/>
    <s v="Lower Manhattan"/>
    <n v="49"/>
    <n v="3"/>
    <s v="Tea"/>
    <s v="Brewed Black tea"/>
    <s v="English Breakfast"/>
    <s v="Large"/>
    <n v="7"/>
    <s v="May"/>
    <s v="Tuesday"/>
    <n v="3"/>
    <n v="5"/>
    <n v="1"/>
    <x v="1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7"/>
    <s v="May"/>
    <s v="Tuesday"/>
    <n v="6"/>
    <n v="5"/>
    <n v="1"/>
    <x v="1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Applicable"/>
    <n v="7"/>
    <s v="May"/>
    <s v="Tuesday"/>
    <n v="2.1"/>
    <n v="5"/>
    <n v="1"/>
    <x v="1"/>
  </r>
  <r>
    <n v="96784"/>
    <d v="2023-05-16T00:00:00"/>
    <d v="1899-12-30T07:34:34"/>
    <n v="1"/>
    <n v="8"/>
    <s v="Hell's Kitchen"/>
    <n v="72"/>
    <n v="3.25"/>
    <s v="Bakery"/>
    <s v="Scone"/>
    <s v="Ginger Scone"/>
    <s v="Not Applicable"/>
    <n v="7"/>
    <s v="May"/>
    <s v="Tuesday"/>
    <n v="3.25"/>
    <n v="5"/>
    <n v="1"/>
    <x v="1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Applicable"/>
    <n v="7"/>
    <s v="May"/>
    <s v="Tuesday"/>
    <n v="10"/>
    <n v="5"/>
    <n v="1"/>
    <x v="1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7"/>
    <s v="May"/>
    <s v="Tuesday"/>
    <n v="8.5"/>
    <n v="5"/>
    <n v="1"/>
    <x v="1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Applicable"/>
    <n v="7"/>
    <s v="May"/>
    <s v="Tuesday"/>
    <n v="1.6"/>
    <n v="5"/>
    <n v="1"/>
    <x v="1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96791"/>
    <d v="2023-05-16T00:00:00"/>
    <d v="1899-12-30T07:35:33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7"/>
    <s v="May"/>
    <s v="Tuesday"/>
    <n v="5"/>
    <n v="5"/>
    <n v="1"/>
    <x v="1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Applicable"/>
    <n v="7"/>
    <s v="May"/>
    <s v="Tuesday"/>
    <n v="3.75"/>
    <n v="5"/>
    <n v="1"/>
    <x v="1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7"/>
    <s v="May"/>
    <s v="Tuesday"/>
    <n v="5"/>
    <n v="5"/>
    <n v="1"/>
    <x v="1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s v="Tuesday"/>
    <n v="7"/>
    <n v="5"/>
    <n v="1"/>
    <x v="1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7"/>
    <s v="May"/>
    <s v="Tuesday"/>
    <n v="4.25"/>
    <n v="5"/>
    <n v="1"/>
    <x v="1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Applicable"/>
    <n v="7"/>
    <s v="May"/>
    <s v="Tuesday"/>
    <n v="3.25"/>
    <n v="5"/>
    <n v="1"/>
    <x v="1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"/>
    <s v="May"/>
    <s v="Tuesday"/>
    <n v="7.5"/>
    <n v="5"/>
    <n v="1"/>
    <x v="1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7"/>
    <s v="May"/>
    <s v="Tuesday"/>
    <n v="8"/>
    <n v="5"/>
    <n v="1"/>
    <x v="1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7"/>
    <s v="May"/>
    <s v="Tuesday"/>
    <n v="2"/>
    <n v="5"/>
    <n v="1"/>
    <x v="1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Applicable"/>
    <n v="7"/>
    <s v="May"/>
    <s v="Tuesday"/>
    <n v="14"/>
    <n v="5"/>
    <n v="1"/>
    <x v="1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7"/>
    <s v="May"/>
    <s v="Tuesday"/>
    <n v="5"/>
    <n v="5"/>
    <n v="1"/>
    <x v="1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Applicable"/>
    <n v="7"/>
    <s v="May"/>
    <s v="Tuesday"/>
    <n v="4.5"/>
    <n v="5"/>
    <n v="1"/>
    <x v="1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7"/>
    <s v="May"/>
    <s v="Tuesday"/>
    <n v="5"/>
    <n v="5"/>
    <n v="1"/>
    <x v="1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7"/>
    <s v="May"/>
    <s v="Tuesday"/>
    <n v="2"/>
    <n v="5"/>
    <n v="1"/>
    <x v="1"/>
  </r>
  <r>
    <n v="96808"/>
    <d v="2023-05-16T00:00:00"/>
    <d v="1899-12-30T07:41:57"/>
    <n v="1"/>
    <n v="5"/>
    <s v="Lower Manhattan"/>
    <n v="74"/>
    <n v="3.5"/>
    <s v="Bakery"/>
    <s v="Biscotti"/>
    <s v="Ginger Biscotti"/>
    <s v="Not Applicable"/>
    <n v="7"/>
    <s v="May"/>
    <s v="Tuesday"/>
    <n v="3.5"/>
    <n v="5"/>
    <n v="1"/>
    <x v="1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7"/>
    <s v="May"/>
    <s v="Tuesday"/>
    <n v="2.5"/>
    <n v="5"/>
    <n v="1"/>
    <x v="1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7"/>
    <s v="May"/>
    <s v="Tuesday"/>
    <n v="2.5"/>
    <n v="5"/>
    <n v="1"/>
    <x v="1"/>
  </r>
  <r>
    <n v="96811"/>
    <d v="2023-05-16T00:00:00"/>
    <d v="1899-12-30T07:42:55"/>
    <n v="1"/>
    <n v="8"/>
    <s v="Hell's Kitchen"/>
    <n v="32"/>
    <n v="3"/>
    <s v="Coffee"/>
    <s v="Gourmet brewed coffee"/>
    <s v="Ethiopia"/>
    <s v="Regular"/>
    <n v="7"/>
    <s v="May"/>
    <s v="Tuesday"/>
    <n v="3"/>
    <n v="5"/>
    <n v="1"/>
    <x v="1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7"/>
    <s v="May"/>
    <s v="Tuesday"/>
    <n v="4"/>
    <n v="5"/>
    <n v="1"/>
    <x v="1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s v="Tuesday"/>
    <n v="7"/>
    <n v="5"/>
    <n v="1"/>
    <x v="1"/>
  </r>
  <r>
    <n v="96815"/>
    <d v="2023-05-16T00:00:00"/>
    <d v="1899-12-30T07:44:28"/>
    <n v="1"/>
    <n v="5"/>
    <s v="Lower Manhattan"/>
    <n v="72"/>
    <n v="3.25"/>
    <s v="Bakery"/>
    <s v="Scone"/>
    <s v="Ginger Scone"/>
    <s v="Not Applicable"/>
    <n v="7"/>
    <s v="May"/>
    <s v="Tuesday"/>
    <n v="3.25"/>
    <n v="5"/>
    <n v="1"/>
    <x v="1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7"/>
    <s v="May"/>
    <s v="Tuesday"/>
    <n v="5"/>
    <n v="5"/>
    <n v="1"/>
    <x v="1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Applicable"/>
    <n v="7"/>
    <s v="May"/>
    <s v="Tuesday"/>
    <n v="8.9499999999999993"/>
    <n v="5"/>
    <n v="1"/>
    <x v="1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7"/>
    <s v="May"/>
    <s v="Tuesday"/>
    <n v="5"/>
    <n v="5"/>
    <n v="1"/>
    <x v="1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7"/>
    <s v="May"/>
    <s v="Tuesday"/>
    <n v="5"/>
    <n v="5"/>
    <n v="1"/>
    <x v="1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7"/>
    <s v="May"/>
    <s v="Tuesday"/>
    <n v="5"/>
    <n v="5"/>
    <n v="1"/>
    <x v="1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7"/>
    <s v="May"/>
    <s v="Tuesday"/>
    <n v="6.2"/>
    <n v="5"/>
    <n v="1"/>
    <x v="1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7"/>
    <s v="May"/>
    <s v="Tuesday"/>
    <n v="2.5"/>
    <n v="5"/>
    <n v="1"/>
    <x v="1"/>
  </r>
  <r>
    <n v="96824"/>
    <d v="2023-05-16T00:00:00"/>
    <d v="1899-12-30T07:46:04"/>
    <n v="1"/>
    <n v="8"/>
    <s v="Hell's Kitchen"/>
    <n v="38"/>
    <n v="3.75"/>
    <s v="Coffee"/>
    <s v="Barista Espresso"/>
    <s v="Latte"/>
    <s v="Not Applicable"/>
    <n v="7"/>
    <s v="May"/>
    <s v="Tuesday"/>
    <n v="3.75"/>
    <n v="5"/>
    <n v="1"/>
    <x v="1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7"/>
    <s v="May"/>
    <s v="Tuesday"/>
    <n v="8"/>
    <n v="5"/>
    <n v="1"/>
    <x v="1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7"/>
    <s v="May"/>
    <s v="Tuesday"/>
    <n v="2.5"/>
    <n v="5"/>
    <n v="1"/>
    <x v="1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7"/>
    <s v="May"/>
    <s v="Tuesday"/>
    <n v="2.5"/>
    <n v="5"/>
    <n v="1"/>
    <x v="1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7"/>
    <s v="May"/>
    <s v="Tuesday"/>
    <n v="2.5499999999999998"/>
    <n v="5"/>
    <n v="1"/>
    <x v="1"/>
  </r>
  <r>
    <n v="96830"/>
    <d v="2023-05-16T00:00:00"/>
    <d v="1899-12-30T07:48:15"/>
    <n v="2"/>
    <n v="3"/>
    <s v="Astoria"/>
    <n v="40"/>
    <n v="3.75"/>
    <s v="Coffee"/>
    <s v="Barista Espresso"/>
    <s v="Cappuccino"/>
    <s v="Not Applicable"/>
    <n v="7"/>
    <s v="May"/>
    <s v="Tuesday"/>
    <n v="7.5"/>
    <n v="5"/>
    <n v="1"/>
    <x v="1"/>
  </r>
  <r>
    <n v="96831"/>
    <d v="2023-05-16T00:00:00"/>
    <d v="1899-12-30T07:48:15"/>
    <n v="1"/>
    <n v="3"/>
    <s v="Astoria"/>
    <n v="63"/>
    <n v="0.8"/>
    <s v="Flavours"/>
    <s v="Regular syrup"/>
    <s v="Carmel syrup"/>
    <s v="Not Applicable"/>
    <n v="7"/>
    <s v="May"/>
    <s v="Tuesday"/>
    <n v="0.8"/>
    <n v="5"/>
    <n v="1"/>
    <x v="1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Applicable"/>
    <n v="7"/>
    <s v="May"/>
    <s v="Tuesday"/>
    <n v="8.9499999999999993"/>
    <n v="5"/>
    <n v="1"/>
    <x v="1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7"/>
    <s v="May"/>
    <s v="Tuesday"/>
    <n v="2.5"/>
    <n v="5"/>
    <n v="1"/>
    <x v="1"/>
  </r>
  <r>
    <n v="96834"/>
    <d v="2023-05-16T00:00:00"/>
    <d v="1899-12-30T07:48:34"/>
    <n v="1"/>
    <n v="3"/>
    <s v="Astoria"/>
    <n v="32"/>
    <n v="3"/>
    <s v="Coffee"/>
    <s v="Gourmet brewed coffee"/>
    <s v="Ethiopia"/>
    <s v="Regular"/>
    <n v="7"/>
    <s v="May"/>
    <s v="Tuesday"/>
    <n v="3"/>
    <n v="5"/>
    <n v="1"/>
    <x v="1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7"/>
    <s v="May"/>
    <s v="Tuesday"/>
    <n v="6"/>
    <n v="5"/>
    <n v="1"/>
    <x v="1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7"/>
    <s v="May"/>
    <s v="Tuesday"/>
    <n v="6.2"/>
    <n v="5"/>
    <n v="1"/>
    <x v="1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Applicable"/>
    <n v="7"/>
    <s v="May"/>
    <s v="Tuesday"/>
    <n v="3.25"/>
    <n v="5"/>
    <n v="1"/>
    <x v="1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7"/>
    <s v="May"/>
    <s v="Tuesday"/>
    <n v="4.4000000000000004"/>
    <n v="5"/>
    <n v="1"/>
    <x v="1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"/>
    <s v="May"/>
    <s v="Tuesday"/>
    <n v="7.5"/>
    <n v="5"/>
    <n v="1"/>
    <x v="1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7"/>
    <s v="May"/>
    <s v="Tuesday"/>
    <n v="6"/>
    <n v="5"/>
    <n v="1"/>
    <x v="1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7"/>
    <s v="May"/>
    <s v="Tuesday"/>
    <n v="4.4000000000000004"/>
    <n v="5"/>
    <n v="1"/>
    <x v="1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7"/>
    <s v="May"/>
    <s v="Tuesday"/>
    <n v="9"/>
    <n v="5"/>
    <n v="1"/>
    <x v="1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7"/>
    <s v="May"/>
    <s v="Tuesday"/>
    <n v="4.9000000000000004"/>
    <n v="5"/>
    <n v="1"/>
    <x v="1"/>
  </r>
  <r>
    <n v="96846"/>
    <d v="2023-05-16T00:00:00"/>
    <d v="1899-12-30T07:51:14"/>
    <n v="1"/>
    <n v="3"/>
    <s v="Astoria"/>
    <n v="79"/>
    <n v="3.75"/>
    <s v="Bakery"/>
    <s v="Scone"/>
    <s v="Jumbo Savory Scone"/>
    <s v="Not Applicable"/>
    <n v="7"/>
    <s v="May"/>
    <s v="Tuesday"/>
    <n v="3.75"/>
    <n v="5"/>
    <n v="1"/>
    <x v="1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7"/>
    <s v="May"/>
    <s v="Tuesday"/>
    <n v="2.5"/>
    <n v="5"/>
    <n v="1"/>
    <x v="1"/>
  </r>
  <r>
    <n v="96848"/>
    <d v="2023-05-16T00:00:00"/>
    <d v="1899-12-30T07:51:35"/>
    <n v="1"/>
    <n v="5"/>
    <s v="Lower Manhattan"/>
    <n v="77"/>
    <n v="3"/>
    <s v="Bakery"/>
    <s v="Scone"/>
    <s v="Oatmeal Scone"/>
    <s v="Not Applicable"/>
    <n v="7"/>
    <s v="May"/>
    <s v="Tuesday"/>
    <n v="3"/>
    <n v="5"/>
    <n v="1"/>
    <x v="1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7"/>
    <s v="May"/>
    <s v="Tuesday"/>
    <n v="6"/>
    <n v="5"/>
    <n v="1"/>
    <x v="1"/>
  </r>
  <r>
    <n v="96850"/>
    <d v="2023-05-16T00:00:00"/>
    <d v="1899-12-30T07:52:01"/>
    <n v="1"/>
    <n v="3"/>
    <s v="Astoria"/>
    <n v="17"/>
    <n v="9.5"/>
    <s v="Loose Tea"/>
    <s v="Chai tea"/>
    <s v="Morning Sunrise Chai"/>
    <s v="Not Applicable"/>
    <n v="7"/>
    <s v="May"/>
    <s v="Tuesday"/>
    <n v="9.5"/>
    <n v="5"/>
    <n v="1"/>
    <x v="1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7"/>
    <s v="May"/>
    <s v="Tuesday"/>
    <n v="6"/>
    <n v="5"/>
    <n v="1"/>
    <x v="1"/>
  </r>
  <r>
    <n v="96852"/>
    <d v="2023-05-16T00:00:00"/>
    <d v="1899-12-30T07:53:24"/>
    <n v="1"/>
    <n v="8"/>
    <s v="Hell's Kitchen"/>
    <n v="26"/>
    <n v="3"/>
    <s v="Coffee"/>
    <s v="Organic brewed coffee"/>
    <s v="Brazilian"/>
    <s v="Regular"/>
    <n v="7"/>
    <s v="May"/>
    <s v="Tuesday"/>
    <n v="3"/>
    <n v="5"/>
    <n v="1"/>
    <x v="1"/>
  </r>
  <r>
    <n v="96853"/>
    <d v="2023-05-16T00:00:00"/>
    <d v="1899-12-30T07:53:47"/>
    <n v="1"/>
    <n v="3"/>
    <s v="Astoria"/>
    <n v="38"/>
    <n v="3.75"/>
    <s v="Coffee"/>
    <s v="Barista Espresso"/>
    <s v="Latte"/>
    <s v="Not Applicable"/>
    <n v="7"/>
    <s v="May"/>
    <s v="Tuesday"/>
    <n v="3.75"/>
    <n v="5"/>
    <n v="1"/>
    <x v="1"/>
  </r>
  <r>
    <n v="96854"/>
    <d v="2023-05-16T00:00:00"/>
    <d v="1899-12-30T07:53:47"/>
    <n v="1"/>
    <n v="3"/>
    <s v="Astoria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96855"/>
    <d v="2023-05-16T00:00:00"/>
    <d v="1899-12-30T07:54:42"/>
    <n v="1"/>
    <n v="3"/>
    <s v="Astoria"/>
    <n v="53"/>
    <n v="3"/>
    <s v="Tea"/>
    <s v="Brewed Chai tea"/>
    <s v="Traditional Blend Chai"/>
    <s v="Large"/>
    <n v="7"/>
    <s v="May"/>
    <s v="Tuesday"/>
    <n v="3"/>
    <n v="5"/>
    <n v="1"/>
    <x v="1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7"/>
    <s v="May"/>
    <s v="Tuesday"/>
    <n v="5"/>
    <n v="5"/>
    <n v="1"/>
    <x v="1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s v="Not Applicable"/>
    <n v="7"/>
    <s v="May"/>
    <s v="Tuesday"/>
    <n v="3"/>
    <n v="5"/>
    <n v="1"/>
    <x v="1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7"/>
    <s v="May"/>
    <s v="Tuesday"/>
    <n v="4.25"/>
    <n v="5"/>
    <n v="1"/>
    <x v="1"/>
  </r>
  <r>
    <n v="96859"/>
    <d v="2023-05-16T00:00:00"/>
    <d v="1899-12-30T07:56:28"/>
    <n v="2"/>
    <n v="3"/>
    <s v="Astoria"/>
    <n v="84"/>
    <n v="0.8"/>
    <s v="Flavours"/>
    <s v="Regular syrup"/>
    <s v="Chocolate syrup"/>
    <s v="Not Applicable"/>
    <n v="7"/>
    <s v="May"/>
    <s v="Tuesday"/>
    <n v="1.6"/>
    <n v="5"/>
    <n v="1"/>
    <x v="1"/>
  </r>
  <r>
    <n v="96860"/>
    <d v="2023-05-16T00:00:00"/>
    <d v="1899-12-30T07:56:37"/>
    <n v="1"/>
    <n v="3"/>
    <s v="Astoria"/>
    <n v="26"/>
    <n v="3"/>
    <s v="Coffee"/>
    <s v="Organic brewed coffee"/>
    <s v="Brazilian"/>
    <s v="Regular"/>
    <n v="7"/>
    <s v="May"/>
    <s v="Tuesday"/>
    <n v="3"/>
    <n v="5"/>
    <n v="1"/>
    <x v="1"/>
  </r>
  <r>
    <n v="96861"/>
    <d v="2023-05-16T00:00:00"/>
    <d v="1899-12-30T07:56:37"/>
    <n v="1"/>
    <n v="3"/>
    <s v="Astoria"/>
    <n v="76"/>
    <n v="3.5"/>
    <s v="Bakery"/>
    <s v="Biscotti"/>
    <s v="Chocolate Chip Biscotti"/>
    <s v="Not Applicable"/>
    <n v="7"/>
    <s v="May"/>
    <s v="Tuesday"/>
    <n v="3.5"/>
    <n v="5"/>
    <n v="1"/>
    <x v="1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7"/>
    <s v="May"/>
    <s v="Tuesday"/>
    <n v="5"/>
    <n v="5"/>
    <n v="1"/>
    <x v="1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7"/>
    <s v="May"/>
    <s v="Tuesday"/>
    <n v="6"/>
    <n v="5"/>
    <n v="1"/>
    <x v="1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7"/>
    <s v="May"/>
    <s v="Tuesday"/>
    <n v="9"/>
    <n v="5"/>
    <n v="1"/>
    <x v="1"/>
  </r>
  <r>
    <n v="96865"/>
    <d v="2023-05-16T00:00:00"/>
    <d v="1899-12-30T07:58:38"/>
    <n v="1"/>
    <n v="3"/>
    <s v="Astoria"/>
    <n v="71"/>
    <n v="3.75"/>
    <s v="Bakery"/>
    <s v="Pastry"/>
    <s v="Chocolate Croissant"/>
    <s v="Not Applicable"/>
    <n v="7"/>
    <s v="May"/>
    <s v="Tuesday"/>
    <n v="3.75"/>
    <n v="5"/>
    <n v="1"/>
    <x v="1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Applicable"/>
    <n v="7"/>
    <s v="May"/>
    <s v="Tuesday"/>
    <n v="6"/>
    <n v="5"/>
    <n v="1"/>
    <x v="1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8"/>
    <s v="May"/>
    <s v="Tuesday"/>
    <n v="4.25"/>
    <n v="5"/>
    <n v="1"/>
    <x v="1"/>
  </r>
  <r>
    <n v="96868"/>
    <d v="2023-05-16T00:00:00"/>
    <d v="1899-12-30T08:01:30"/>
    <n v="1"/>
    <n v="3"/>
    <s v="Astoria"/>
    <n v="84"/>
    <n v="0.8"/>
    <s v="Flavours"/>
    <s v="Regular syrup"/>
    <s v="Chocolate syrup"/>
    <s v="Not Applicable"/>
    <n v="8"/>
    <s v="May"/>
    <s v="Tuesday"/>
    <n v="0.8"/>
    <n v="5"/>
    <n v="1"/>
    <x v="1"/>
  </r>
  <r>
    <n v="96869"/>
    <d v="2023-05-16T00:00:00"/>
    <d v="1899-12-30T08:01:30"/>
    <n v="1"/>
    <n v="3"/>
    <s v="Astoria"/>
    <n v="79"/>
    <n v="3.75"/>
    <s v="Bakery"/>
    <s v="Scone"/>
    <s v="Jumbo Savory Scone"/>
    <s v="Not Applicable"/>
    <n v="8"/>
    <s v="May"/>
    <s v="Tuesday"/>
    <n v="3.75"/>
    <n v="5"/>
    <n v="1"/>
    <x v="1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"/>
    <s v="May"/>
    <s v="Tuesday"/>
    <n v="8.5"/>
    <n v="5"/>
    <n v="1"/>
    <x v="1"/>
  </r>
  <r>
    <n v="96871"/>
    <d v="2023-05-16T00:00:00"/>
    <d v="1899-12-30T08:01:54"/>
    <n v="1"/>
    <n v="3"/>
    <s v="Astoria"/>
    <n v="63"/>
    <n v="0.8"/>
    <s v="Flavours"/>
    <s v="Regular syrup"/>
    <s v="Carmel syrup"/>
    <s v="Not Applicable"/>
    <n v="8"/>
    <s v="May"/>
    <s v="Tuesday"/>
    <n v="0.8"/>
    <n v="5"/>
    <n v="1"/>
    <x v="1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8"/>
    <s v="May"/>
    <s v="Tuesday"/>
    <n v="3.5"/>
    <n v="5"/>
    <n v="1"/>
    <x v="1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96875"/>
    <d v="2023-05-16T00:00:00"/>
    <d v="1899-12-30T08:02:51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8"/>
    <s v="May"/>
    <s v="Tuesday"/>
    <n v="4"/>
    <n v="5"/>
    <n v="1"/>
    <x v="1"/>
  </r>
  <r>
    <n v="96880"/>
    <d v="2023-05-16T00:00:00"/>
    <d v="1899-12-30T08:07:06"/>
    <n v="1"/>
    <n v="5"/>
    <s v="Lower Manhattan"/>
    <n v="47"/>
    <n v="3"/>
    <s v="Tea"/>
    <s v="Brewed Green tea"/>
    <s v="Serenity Green Tea"/>
    <s v="Large"/>
    <n v="8"/>
    <s v="May"/>
    <s v="Tuesday"/>
    <n v="3"/>
    <n v="5"/>
    <n v="1"/>
    <x v="1"/>
  </r>
  <r>
    <n v="96881"/>
    <d v="2023-05-16T00:00:00"/>
    <d v="1899-12-30T08:07:38"/>
    <n v="1"/>
    <n v="5"/>
    <s v="Lower Manhattan"/>
    <n v="30"/>
    <n v="3"/>
    <s v="Coffee"/>
    <s v="Gourmet brewed coffee"/>
    <s v="Columbian Medium Roast"/>
    <s v="Large"/>
    <n v="8"/>
    <s v="May"/>
    <s v="Tuesday"/>
    <n v="3"/>
    <n v="5"/>
    <n v="1"/>
    <x v="1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8"/>
    <s v="May"/>
    <s v="Tuesday"/>
    <n v="6.2"/>
    <n v="5"/>
    <n v="1"/>
    <x v="1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Applicable"/>
    <n v="8"/>
    <s v="May"/>
    <s v="Tuesday"/>
    <n v="8.9499999999999993"/>
    <n v="5"/>
    <n v="1"/>
    <x v="1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8"/>
    <s v="May"/>
    <s v="Tuesday"/>
    <n v="6"/>
    <n v="5"/>
    <n v="1"/>
    <x v="1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Applicable"/>
    <n v="8"/>
    <s v="May"/>
    <s v="Tuesday"/>
    <n v="14"/>
    <n v="5"/>
    <n v="1"/>
    <x v="1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8"/>
    <s v="May"/>
    <s v="Tuesday"/>
    <n v="5"/>
    <n v="5"/>
    <n v="1"/>
    <x v="1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8"/>
    <s v="May"/>
    <s v="Tuesday"/>
    <n v="6"/>
    <n v="5"/>
    <n v="1"/>
    <x v="1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8"/>
    <s v="May"/>
    <s v="Tuesday"/>
    <n v="5"/>
    <n v="5"/>
    <n v="1"/>
    <x v="1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s v="Not Applicable"/>
    <n v="8"/>
    <s v="May"/>
    <s v="Tuesday"/>
    <n v="3"/>
    <n v="5"/>
    <n v="1"/>
    <x v="1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8"/>
    <s v="May"/>
    <s v="Tuesday"/>
    <n v="5"/>
    <n v="5"/>
    <n v="1"/>
    <x v="1"/>
  </r>
  <r>
    <n v="96893"/>
    <d v="2023-05-16T00:00:00"/>
    <d v="1899-12-30T08:11:57"/>
    <n v="1"/>
    <n v="3"/>
    <s v="Astoria"/>
    <n v="69"/>
    <n v="3.25"/>
    <s v="Bakery"/>
    <s v="Biscotti"/>
    <s v="Hazelnut Biscotti"/>
    <s v="Not Applicable"/>
    <n v="8"/>
    <s v="May"/>
    <s v="Tuesday"/>
    <n v="3.25"/>
    <n v="5"/>
    <n v="1"/>
    <x v="1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96895"/>
    <d v="2023-05-16T00:00:00"/>
    <d v="1899-12-30T08:13:47"/>
    <n v="1"/>
    <n v="3"/>
    <s v="Astoria"/>
    <n v="73"/>
    <n v="3.75"/>
    <s v="Bakery"/>
    <s v="Pastry"/>
    <s v="Almond Croissant"/>
    <s v="Not Applicable"/>
    <n v="8"/>
    <s v="May"/>
    <s v="Tuesday"/>
    <n v="3.75"/>
    <n v="5"/>
    <n v="1"/>
    <x v="1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8"/>
    <s v="May"/>
    <s v="Tuesday"/>
    <n v="6"/>
    <n v="5"/>
    <n v="1"/>
    <x v="1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8"/>
    <s v="May"/>
    <s v="Tuesday"/>
    <n v="4"/>
    <n v="5"/>
    <n v="1"/>
    <x v="1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96900"/>
    <d v="2023-05-16T00:00:00"/>
    <d v="1899-12-30T08:16:29"/>
    <n v="1"/>
    <n v="8"/>
    <s v="Hell's Kitchen"/>
    <n v="79"/>
    <n v="3.75"/>
    <s v="Bakery"/>
    <s v="Scone"/>
    <s v="Jumbo Savory Scone"/>
    <s v="Not Applicable"/>
    <n v="8"/>
    <s v="May"/>
    <s v="Tuesday"/>
    <n v="3.75"/>
    <n v="5"/>
    <n v="1"/>
    <x v="1"/>
  </r>
  <r>
    <n v="96901"/>
    <d v="2023-05-16T00:00:00"/>
    <d v="1899-12-30T08:17:36"/>
    <n v="1"/>
    <n v="8"/>
    <s v="Hell's Kitchen"/>
    <n v="32"/>
    <n v="3"/>
    <s v="Coffee"/>
    <s v="Gourmet brewed coffee"/>
    <s v="Ethiopia"/>
    <s v="Regular"/>
    <n v="8"/>
    <s v="May"/>
    <s v="Tuesday"/>
    <n v="3"/>
    <n v="5"/>
    <n v="1"/>
    <x v="1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8"/>
    <s v="May"/>
    <s v="Tuesday"/>
    <n v="2.5"/>
    <n v="5"/>
    <n v="1"/>
    <x v="1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s v="Not Applicable"/>
    <n v="8"/>
    <s v="May"/>
    <s v="Tuesday"/>
    <n v="3"/>
    <n v="5"/>
    <n v="1"/>
    <x v="1"/>
  </r>
  <r>
    <n v="96905"/>
    <d v="2023-05-16T00:00:00"/>
    <d v="1899-12-30T08:19:45"/>
    <n v="1"/>
    <n v="3"/>
    <s v="Astoria"/>
    <n v="24"/>
    <n v="3"/>
    <s v="Coffee"/>
    <s v="Drip coffee"/>
    <s v="Our Old Time Diner Blend"/>
    <s v="Large"/>
    <n v="8"/>
    <s v="May"/>
    <s v="Tuesday"/>
    <n v="3"/>
    <n v="5"/>
    <n v="1"/>
    <x v="1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8"/>
    <s v="May"/>
    <s v="Tuesday"/>
    <n v="4.25"/>
    <n v="5"/>
    <n v="1"/>
    <x v="1"/>
  </r>
  <r>
    <n v="96907"/>
    <d v="2023-05-16T00:00:00"/>
    <d v="1899-12-30T08:20:30"/>
    <n v="1"/>
    <n v="3"/>
    <s v="Astoria"/>
    <n v="63"/>
    <n v="0.8"/>
    <s v="Flavours"/>
    <s v="Regular syrup"/>
    <s v="Carmel syrup"/>
    <s v="Not Applicable"/>
    <n v="8"/>
    <s v="May"/>
    <s v="Tuesday"/>
    <n v="0.8"/>
    <n v="5"/>
    <n v="1"/>
    <x v="1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8"/>
    <s v="May"/>
    <s v="Tuesday"/>
    <n v="6"/>
    <n v="5"/>
    <n v="1"/>
    <x v="1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8"/>
    <s v="May"/>
    <s v="Tuesday"/>
    <n v="4.25"/>
    <n v="5"/>
    <n v="1"/>
    <x v="1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Applicable"/>
    <n v="8"/>
    <s v="May"/>
    <s v="Tuesday"/>
    <n v="1.6"/>
    <n v="5"/>
    <n v="1"/>
    <x v="1"/>
  </r>
  <r>
    <n v="96911"/>
    <d v="2023-05-16T00:00:00"/>
    <d v="1899-12-30T08:20:34"/>
    <n v="1"/>
    <n v="3"/>
    <s v="Astoria"/>
    <n v="37"/>
    <n v="3"/>
    <s v="Coffee"/>
    <s v="Barista Espresso"/>
    <s v="Espresso shot"/>
    <s v="Not Applicable"/>
    <n v="8"/>
    <s v="May"/>
    <s v="Tuesday"/>
    <n v="3"/>
    <n v="5"/>
    <n v="1"/>
    <x v="1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Applicable"/>
    <n v="8"/>
    <s v="May"/>
    <s v="Tuesday"/>
    <n v="0.8"/>
    <n v="5"/>
    <n v="1"/>
    <x v="1"/>
  </r>
  <r>
    <n v="96913"/>
    <d v="2023-05-16T00:00:00"/>
    <d v="1899-12-30T08:20:34"/>
    <n v="1"/>
    <n v="3"/>
    <s v="Astoria"/>
    <n v="69"/>
    <n v="3.25"/>
    <s v="Bakery"/>
    <s v="Biscotti"/>
    <s v="Hazelnut Biscotti"/>
    <s v="Not Applicable"/>
    <n v="8"/>
    <s v="May"/>
    <s v="Tuesday"/>
    <n v="3.25"/>
    <n v="5"/>
    <n v="1"/>
    <x v="1"/>
  </r>
  <r>
    <n v="96914"/>
    <d v="2023-05-16T00:00:00"/>
    <d v="1899-12-30T08:20:55"/>
    <n v="1"/>
    <n v="3"/>
    <s v="Astoria"/>
    <n v="47"/>
    <n v="3"/>
    <s v="Tea"/>
    <s v="Brewed Green tea"/>
    <s v="Serenity Green Tea"/>
    <s v="Large"/>
    <n v="8"/>
    <s v="May"/>
    <s v="Tuesday"/>
    <n v="3"/>
    <n v="5"/>
    <n v="1"/>
    <x v="1"/>
  </r>
  <r>
    <n v="96915"/>
    <d v="2023-05-16T00:00:00"/>
    <d v="1899-12-30T08:20:57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96916"/>
    <d v="2023-05-16T00:00:00"/>
    <d v="1899-12-30T08:21:12"/>
    <n v="1"/>
    <n v="8"/>
    <s v="Hell's Kitchen"/>
    <n v="37"/>
    <n v="3"/>
    <s v="Coffee"/>
    <s v="Barista Espresso"/>
    <s v="Espresso shot"/>
    <s v="Not Applicable"/>
    <n v="8"/>
    <s v="May"/>
    <s v="Tuesday"/>
    <n v="3"/>
    <n v="5"/>
    <n v="1"/>
    <x v="1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8"/>
    <s v="May"/>
    <s v="Tuesday"/>
    <n v="6"/>
    <n v="5"/>
    <n v="1"/>
    <x v="1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8"/>
    <s v="May"/>
    <s v="Tuesday"/>
    <n v="5"/>
    <n v="5"/>
    <n v="1"/>
    <x v="1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s v="Tuesday"/>
    <n v="8"/>
    <n v="5"/>
    <n v="1"/>
    <x v="1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96922"/>
    <d v="2023-05-16T00:00:00"/>
    <d v="1899-12-30T08:22:54"/>
    <n v="1"/>
    <n v="3"/>
    <s v="Astoria"/>
    <n v="8"/>
    <n v="45"/>
    <s v="Coffee beans"/>
    <s v="Premium Beans"/>
    <s v="Civet Cat"/>
    <s v="Not Applicable"/>
    <n v="8"/>
    <s v="May"/>
    <s v="Tuesday"/>
    <n v="45"/>
    <n v="5"/>
    <n v="1"/>
    <x v="1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8"/>
    <s v="May"/>
    <s v="Tuesday"/>
    <n v="5"/>
    <n v="5"/>
    <n v="1"/>
    <x v="1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8"/>
    <s v="May"/>
    <s v="Tuesday"/>
    <n v="2.5499999999999998"/>
    <n v="5"/>
    <n v="1"/>
    <x v="1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96926"/>
    <d v="2023-05-16T00:00:00"/>
    <d v="1899-12-30T08:25:03"/>
    <n v="1"/>
    <n v="5"/>
    <s v="Lower Manhattan"/>
    <n v="32"/>
    <n v="3"/>
    <s v="Coffee"/>
    <s v="Gourmet brewed coffee"/>
    <s v="Ethiopia"/>
    <s v="Regular"/>
    <n v="8"/>
    <s v="May"/>
    <s v="Tuesday"/>
    <n v="3"/>
    <n v="5"/>
    <n v="1"/>
    <x v="1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Applicable"/>
    <n v="8"/>
    <s v="May"/>
    <s v="Tuesday"/>
    <n v="21"/>
    <n v="5"/>
    <n v="1"/>
    <x v="1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8"/>
    <s v="May"/>
    <s v="Tuesday"/>
    <n v="6"/>
    <n v="5"/>
    <n v="1"/>
    <x v="1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s v="Tuesday"/>
    <n v="8"/>
    <n v="5"/>
    <n v="1"/>
    <x v="1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8"/>
    <s v="May"/>
    <s v="Tuesday"/>
    <n v="5"/>
    <n v="5"/>
    <n v="1"/>
    <x v="1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8"/>
    <s v="May"/>
    <s v="Tuesday"/>
    <n v="2.5"/>
    <n v="5"/>
    <n v="1"/>
    <x v="1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Applicable"/>
    <n v="8"/>
    <s v="May"/>
    <s v="Tuesday"/>
    <n v="3.75"/>
    <n v="5"/>
    <n v="1"/>
    <x v="1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8"/>
    <s v="May"/>
    <s v="Tuesday"/>
    <n v="2"/>
    <n v="5"/>
    <n v="1"/>
    <x v="1"/>
  </r>
  <r>
    <n v="96941"/>
    <d v="2023-05-16T00:00:00"/>
    <d v="1899-12-30T08:31:41"/>
    <n v="1"/>
    <n v="8"/>
    <s v="Hell's Kitchen"/>
    <n v="49"/>
    <n v="3"/>
    <s v="Tea"/>
    <s v="Brewed Black tea"/>
    <s v="English Breakfast"/>
    <s v="Large"/>
    <n v="8"/>
    <s v="May"/>
    <s v="Tuesday"/>
    <n v="3"/>
    <n v="5"/>
    <n v="1"/>
    <x v="1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8"/>
    <s v="May"/>
    <s v="Tuesday"/>
    <n v="5"/>
    <n v="5"/>
    <n v="1"/>
    <x v="1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8"/>
    <s v="May"/>
    <s v="Tuesday"/>
    <n v="4.25"/>
    <n v="5"/>
    <n v="1"/>
    <x v="1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Applicable"/>
    <n v="8"/>
    <s v="May"/>
    <s v="Tuesday"/>
    <n v="1.6"/>
    <n v="5"/>
    <n v="1"/>
    <x v="1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96946"/>
    <d v="2023-05-16T00:00:00"/>
    <d v="1899-12-30T08:33:39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8"/>
    <s v="May"/>
    <s v="Tuesday"/>
    <n v="5"/>
    <n v="5"/>
    <n v="1"/>
    <x v="1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8"/>
    <s v="May"/>
    <s v="Tuesday"/>
    <n v="3.1"/>
    <n v="5"/>
    <n v="1"/>
    <x v="1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Applicable"/>
    <n v="8"/>
    <s v="May"/>
    <s v="Tuesday"/>
    <n v="4.5"/>
    <n v="5"/>
    <n v="1"/>
    <x v="1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8"/>
    <s v="May"/>
    <s v="Tuesday"/>
    <n v="4.25"/>
    <n v="5"/>
    <n v="1"/>
    <x v="1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Applicable"/>
    <n v="8"/>
    <s v="May"/>
    <s v="Tuesday"/>
    <n v="1.6"/>
    <n v="5"/>
    <n v="1"/>
    <x v="1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8"/>
    <s v="May"/>
    <s v="Tuesday"/>
    <n v="7.5"/>
    <n v="5"/>
    <n v="1"/>
    <x v="1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Applicable"/>
    <n v="8"/>
    <s v="May"/>
    <s v="Tuesday"/>
    <n v="45"/>
    <n v="5"/>
    <n v="1"/>
    <x v="1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8"/>
    <s v="May"/>
    <s v="Tuesday"/>
    <n v="2.5"/>
    <n v="5"/>
    <n v="1"/>
    <x v="1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8"/>
    <s v="May"/>
    <s v="Tuesday"/>
    <n v="2.5"/>
    <n v="5"/>
    <n v="1"/>
    <x v="1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8"/>
    <s v="May"/>
    <s v="Tuesday"/>
    <n v="2.5"/>
    <n v="5"/>
    <n v="1"/>
    <x v="1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96963"/>
    <d v="2023-05-16T00:00:00"/>
    <d v="1899-12-30T08:38:26"/>
    <n v="1"/>
    <n v="3"/>
    <s v="Astoria"/>
    <n v="74"/>
    <n v="3.5"/>
    <s v="Bakery"/>
    <s v="Biscotti"/>
    <s v="Ginger Biscotti"/>
    <s v="Not Applicable"/>
    <n v="8"/>
    <s v="May"/>
    <s v="Tuesday"/>
    <n v="3.5"/>
    <n v="5"/>
    <n v="1"/>
    <x v="1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8"/>
    <s v="May"/>
    <s v="Tuesday"/>
    <n v="2.5499999999999998"/>
    <n v="5"/>
    <n v="1"/>
    <x v="1"/>
  </r>
  <r>
    <n v="96965"/>
    <d v="2023-05-16T00:00:00"/>
    <d v="1899-12-30T08:38:34"/>
    <n v="1"/>
    <n v="3"/>
    <s v="Astoria"/>
    <n v="69"/>
    <n v="3.25"/>
    <s v="Bakery"/>
    <s v="Biscotti"/>
    <s v="Hazelnut Biscotti"/>
    <s v="Not Applicable"/>
    <n v="8"/>
    <s v="May"/>
    <s v="Tuesday"/>
    <n v="3.25"/>
    <n v="5"/>
    <n v="1"/>
    <x v="1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"/>
    <s v="May"/>
    <s v="Tuesday"/>
    <n v="8.5"/>
    <n v="5"/>
    <n v="1"/>
    <x v="1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Applicable"/>
    <n v="8"/>
    <s v="May"/>
    <s v="Tuesday"/>
    <n v="1.6"/>
    <n v="5"/>
    <n v="1"/>
    <x v="1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96969"/>
    <d v="2023-05-16T00:00:00"/>
    <d v="1899-12-30T08:40:10"/>
    <n v="1"/>
    <n v="3"/>
    <s v="Astoria"/>
    <n v="72"/>
    <n v="3.25"/>
    <s v="Bakery"/>
    <s v="Scone"/>
    <s v="Ginger Scone"/>
    <s v="Not Applicable"/>
    <n v="8"/>
    <s v="May"/>
    <s v="Tuesday"/>
    <n v="3.25"/>
    <n v="5"/>
    <n v="1"/>
    <x v="1"/>
  </r>
  <r>
    <n v="96970"/>
    <d v="2023-05-16T00:00:00"/>
    <d v="1899-12-30T08:40:39"/>
    <n v="1"/>
    <n v="5"/>
    <s v="Lower Manhattan"/>
    <n v="32"/>
    <n v="3"/>
    <s v="Coffee"/>
    <s v="Gourmet brewed coffee"/>
    <s v="Ethiopia"/>
    <s v="Regular"/>
    <n v="8"/>
    <s v="May"/>
    <s v="Tuesday"/>
    <n v="3"/>
    <n v="5"/>
    <n v="1"/>
    <x v="1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Applicable"/>
    <n v="8"/>
    <s v="May"/>
    <s v="Tuesday"/>
    <n v="14.75"/>
    <n v="5"/>
    <n v="1"/>
    <x v="1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8"/>
    <s v="May"/>
    <s v="Tuesday"/>
    <n v="3.1"/>
    <n v="5"/>
    <n v="1"/>
    <x v="1"/>
  </r>
  <r>
    <n v="96973"/>
    <d v="2023-05-16T00:00:00"/>
    <d v="1899-12-30T08:42:47"/>
    <n v="1"/>
    <n v="3"/>
    <s v="Astoria"/>
    <n v="26"/>
    <n v="3"/>
    <s v="Coffee"/>
    <s v="Organic brewed coffee"/>
    <s v="Brazilian"/>
    <s v="Regular"/>
    <n v="8"/>
    <s v="May"/>
    <s v="Tuesday"/>
    <n v="3"/>
    <n v="5"/>
    <n v="1"/>
    <x v="1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8"/>
    <s v="May"/>
    <s v="Tuesday"/>
    <n v="2.5"/>
    <n v="5"/>
    <n v="1"/>
    <x v="1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96976"/>
    <d v="2023-05-16T00:00:00"/>
    <d v="1899-12-30T08:43:49"/>
    <n v="1"/>
    <n v="3"/>
    <s v="Astoria"/>
    <n v="23"/>
    <n v="2.5"/>
    <s v="Coffee"/>
    <s v="Drip coffee"/>
    <s v="Our Old Time Diner Blend"/>
    <s v="Regular"/>
    <n v="8"/>
    <s v="May"/>
    <s v="Tuesday"/>
    <n v="2.5"/>
    <n v="5"/>
    <n v="1"/>
    <x v="1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8"/>
    <s v="May"/>
    <s v="Tuesday"/>
    <n v="7"/>
    <n v="5"/>
    <n v="1"/>
    <x v="1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8"/>
    <s v="May"/>
    <s v="Tuesday"/>
    <n v="7.5"/>
    <n v="5"/>
    <n v="1"/>
    <x v="1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8"/>
    <s v="May"/>
    <s v="Tuesday"/>
    <n v="4.25"/>
    <n v="5"/>
    <n v="1"/>
    <x v="1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Applicable"/>
    <n v="8"/>
    <s v="May"/>
    <s v="Tuesday"/>
    <n v="4.5"/>
    <n v="5"/>
    <n v="1"/>
    <x v="1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Applicable"/>
    <n v="8"/>
    <s v="May"/>
    <s v="Tuesday"/>
    <n v="2.1"/>
    <n v="5"/>
    <n v="1"/>
    <x v="1"/>
  </r>
  <r>
    <n v="96983"/>
    <d v="2023-05-16T00:00:00"/>
    <d v="1899-12-30T08:47:55"/>
    <n v="1"/>
    <n v="8"/>
    <s v="Hell's Kitchen"/>
    <n v="72"/>
    <n v="3.25"/>
    <s v="Bakery"/>
    <s v="Scone"/>
    <s v="Ginger Scone"/>
    <s v="Not Applicable"/>
    <n v="8"/>
    <s v="May"/>
    <s v="Tuesday"/>
    <n v="3.25"/>
    <n v="5"/>
    <n v="1"/>
    <x v="1"/>
  </r>
  <r>
    <n v="96984"/>
    <d v="2023-05-16T00:00:00"/>
    <d v="1899-12-30T08:48:08"/>
    <n v="1"/>
    <n v="5"/>
    <s v="Lower Manhattan"/>
    <n v="45"/>
    <n v="3"/>
    <s v="Tea"/>
    <s v="Brewed herbal tea"/>
    <s v="Peppermint"/>
    <s v="Large"/>
    <n v="8"/>
    <s v="May"/>
    <s v="Tuesday"/>
    <n v="3"/>
    <n v="5"/>
    <n v="1"/>
    <x v="1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8"/>
    <s v="May"/>
    <s v="Tuesday"/>
    <n v="7.5"/>
    <n v="5"/>
    <n v="1"/>
    <x v="1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8"/>
    <s v="May"/>
    <s v="Tuesday"/>
    <n v="2.5"/>
    <n v="5"/>
    <n v="1"/>
    <x v="1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8"/>
    <s v="May"/>
    <s v="Tuesday"/>
    <n v="2.5"/>
    <n v="5"/>
    <n v="1"/>
    <x v="1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8"/>
    <s v="May"/>
    <s v="Tuesday"/>
    <n v="2.5"/>
    <n v="5"/>
    <n v="1"/>
    <x v="1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96991"/>
    <d v="2023-05-16T00:00:00"/>
    <d v="1899-12-30T08:50:54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8"/>
    <s v="May"/>
    <s v="Tuesday"/>
    <n v="3.1"/>
    <n v="5"/>
    <n v="1"/>
    <x v="1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Applicable"/>
    <n v="8"/>
    <s v="May"/>
    <s v="Tuesday"/>
    <n v="8.9499999999999993"/>
    <n v="5"/>
    <n v="1"/>
    <x v="1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"/>
    <s v="May"/>
    <s v="Tuesday"/>
    <n v="8.5"/>
    <n v="5"/>
    <n v="1"/>
    <x v="1"/>
  </r>
  <r>
    <n v="96997"/>
    <d v="2023-05-16T00:00:00"/>
    <d v="1899-12-30T08:52:48"/>
    <n v="2"/>
    <n v="3"/>
    <s v="Astoria"/>
    <n v="84"/>
    <n v="0.8"/>
    <s v="Flavours"/>
    <s v="Regular syrup"/>
    <s v="Chocolate syrup"/>
    <s v="Not Applicable"/>
    <n v="8"/>
    <s v="May"/>
    <s v="Tuesday"/>
    <n v="1.6"/>
    <n v="5"/>
    <n v="1"/>
    <x v="1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8"/>
    <s v="May"/>
    <s v="Tuesday"/>
    <n v="9"/>
    <n v="5"/>
    <n v="1"/>
    <x v="1"/>
  </r>
  <r>
    <n v="96999"/>
    <d v="2023-05-16T00:00:00"/>
    <d v="1899-12-30T08:53:09"/>
    <n v="1"/>
    <n v="3"/>
    <s v="Astoria"/>
    <n v="17"/>
    <n v="9.5"/>
    <s v="Loose Tea"/>
    <s v="Chai tea"/>
    <s v="Morning Sunrise Chai"/>
    <s v="Not Applicable"/>
    <n v="8"/>
    <s v="May"/>
    <s v="Tuesday"/>
    <n v="9.5"/>
    <n v="5"/>
    <n v="1"/>
    <x v="1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8"/>
    <s v="May"/>
    <s v="Tuesday"/>
    <n v="3.1"/>
    <n v="5"/>
    <n v="1"/>
    <x v="1"/>
  </r>
  <r>
    <n v="97003"/>
    <d v="2023-05-16T00:00:00"/>
    <d v="1899-12-30T08:56:35"/>
    <n v="1"/>
    <n v="8"/>
    <s v="Hell's Kitchen"/>
    <n v="38"/>
    <n v="3.75"/>
    <s v="Coffee"/>
    <s v="Barista Espresso"/>
    <s v="Latte"/>
    <s v="Not Applicable"/>
    <n v="8"/>
    <s v="May"/>
    <s v="Tuesday"/>
    <n v="3.75"/>
    <n v="5"/>
    <n v="1"/>
    <x v="1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8"/>
    <s v="May"/>
    <s v="Tuesday"/>
    <n v="4"/>
    <n v="5"/>
    <n v="1"/>
    <x v="1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8"/>
    <s v="May"/>
    <s v="Tuesday"/>
    <n v="7"/>
    <n v="5"/>
    <n v="1"/>
    <x v="1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8"/>
    <s v="May"/>
    <s v="Tuesday"/>
    <n v="3.75"/>
    <n v="5"/>
    <n v="1"/>
    <x v="1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97008"/>
    <d v="2023-05-16T00:00:00"/>
    <d v="1899-12-30T08:57:51"/>
    <n v="1"/>
    <n v="5"/>
    <s v="Lower Manhattan"/>
    <n v="26"/>
    <n v="3"/>
    <s v="Coffee"/>
    <s v="Organic brewed coffee"/>
    <s v="Brazilian"/>
    <s v="Regular"/>
    <n v="8"/>
    <s v="May"/>
    <s v="Tuesday"/>
    <n v="3"/>
    <n v="5"/>
    <n v="1"/>
    <x v="1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8"/>
    <s v="May"/>
    <s v="Tuesday"/>
    <n v="7"/>
    <n v="5"/>
    <n v="1"/>
    <x v="1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Applicable"/>
    <n v="8"/>
    <s v="May"/>
    <s v="Tuesday"/>
    <n v="3.75"/>
    <n v="5"/>
    <n v="1"/>
    <x v="1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Applicable"/>
    <n v="8"/>
    <s v="May"/>
    <s v="Tuesday"/>
    <n v="0.8"/>
    <n v="5"/>
    <n v="1"/>
    <x v="1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8"/>
    <s v="May"/>
    <s v="Tuesday"/>
    <n v="4"/>
    <n v="5"/>
    <n v="1"/>
    <x v="1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Applicable"/>
    <n v="8"/>
    <s v="May"/>
    <s v="Tuesday"/>
    <n v="3.75"/>
    <n v="5"/>
    <n v="1"/>
    <x v="1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9"/>
    <s v="May"/>
    <s v="Tuesday"/>
    <n v="4"/>
    <n v="5"/>
    <n v="1"/>
    <x v="1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9"/>
    <s v="May"/>
    <s v="Tuesday"/>
    <n v="2"/>
    <n v="5"/>
    <n v="1"/>
    <x v="1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9"/>
    <s v="May"/>
    <s v="Tuesday"/>
    <n v="2.5"/>
    <n v="5"/>
    <n v="1"/>
    <x v="1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9"/>
    <s v="May"/>
    <s v="Tuesday"/>
    <n v="5"/>
    <n v="5"/>
    <n v="1"/>
    <x v="1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9"/>
    <s v="May"/>
    <s v="Tuesday"/>
    <n v="5"/>
    <n v="5"/>
    <n v="1"/>
    <x v="1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9"/>
    <s v="May"/>
    <s v="Tuesday"/>
    <n v="2.5"/>
    <n v="5"/>
    <n v="1"/>
    <x v="1"/>
  </r>
  <r>
    <n v="97022"/>
    <d v="2023-05-16T00:00:00"/>
    <d v="1899-12-30T09:02:22"/>
    <n v="1"/>
    <n v="3"/>
    <s v="Astoria"/>
    <n v="32"/>
    <n v="3"/>
    <s v="Coffee"/>
    <s v="Gourmet brewed coffee"/>
    <s v="Ethiopia"/>
    <s v="Regular"/>
    <n v="9"/>
    <s v="May"/>
    <s v="Tuesday"/>
    <n v="3"/>
    <n v="5"/>
    <n v="1"/>
    <x v="1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9"/>
    <s v="May"/>
    <s v="Tuesday"/>
    <n v="5"/>
    <n v="5"/>
    <n v="1"/>
    <x v="1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9"/>
    <s v="May"/>
    <s v="Tuesday"/>
    <n v="6"/>
    <n v="5"/>
    <n v="1"/>
    <x v="1"/>
  </r>
  <r>
    <n v="97025"/>
    <d v="2023-05-16T00:00:00"/>
    <d v="1899-12-30T09:03:26"/>
    <n v="1"/>
    <n v="3"/>
    <s v="Astoria"/>
    <n v="73"/>
    <n v="3.75"/>
    <s v="Bakery"/>
    <s v="Pastry"/>
    <s v="Almond Croissant"/>
    <s v="Not Applicable"/>
    <n v="9"/>
    <s v="May"/>
    <s v="Tuesday"/>
    <n v="3.75"/>
    <n v="5"/>
    <n v="1"/>
    <x v="1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97027"/>
    <d v="2023-05-16T00:00:00"/>
    <d v="1899-12-30T09:04:21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9"/>
    <s v="May"/>
    <s v="Tuesday"/>
    <n v="5"/>
    <n v="5"/>
    <n v="1"/>
    <x v="1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9"/>
    <s v="May"/>
    <s v="Tuesday"/>
    <n v="2.5"/>
    <n v="5"/>
    <n v="1"/>
    <x v="1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9"/>
    <s v="May"/>
    <s v="Tuesday"/>
    <n v="2"/>
    <n v="5"/>
    <n v="1"/>
    <x v="1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Applicable"/>
    <n v="9"/>
    <s v="May"/>
    <s v="Tuesday"/>
    <n v="8.9499999999999993"/>
    <n v="5"/>
    <n v="1"/>
    <x v="1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9"/>
    <s v="May"/>
    <s v="Tuesday"/>
    <n v="5"/>
    <n v="5"/>
    <n v="1"/>
    <x v="1"/>
  </r>
  <r>
    <n v="97036"/>
    <d v="2023-05-16T00:00:00"/>
    <d v="1899-12-30T09:08:16"/>
    <n v="1"/>
    <n v="5"/>
    <s v="Lower Manhattan"/>
    <n v="38"/>
    <n v="3.75"/>
    <s v="Coffee"/>
    <s v="Barista Espresso"/>
    <s v="Latte"/>
    <s v="Not Applicable"/>
    <n v="9"/>
    <s v="May"/>
    <s v="Tuesday"/>
    <n v="3.75"/>
    <n v="5"/>
    <n v="1"/>
    <x v="1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Applicable"/>
    <n v="9"/>
    <s v="May"/>
    <s v="Tuesday"/>
    <n v="1.6"/>
    <n v="5"/>
    <n v="1"/>
    <x v="1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Applicable"/>
    <n v="9"/>
    <s v="May"/>
    <s v="Tuesday"/>
    <n v="14"/>
    <n v="5"/>
    <n v="1"/>
    <x v="1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9"/>
    <s v="May"/>
    <s v="Tuesday"/>
    <n v="4.4000000000000004"/>
    <n v="5"/>
    <n v="1"/>
    <x v="1"/>
  </r>
  <r>
    <n v="97040"/>
    <d v="2023-05-16T00:00:00"/>
    <d v="1899-12-30T09:08:27"/>
    <n v="1"/>
    <n v="3"/>
    <s v="Astoria"/>
    <n v="74"/>
    <n v="3.5"/>
    <s v="Bakery"/>
    <s v="Biscotti"/>
    <s v="Ginger Biscotti"/>
    <s v="Not Applicable"/>
    <n v="9"/>
    <s v="May"/>
    <s v="Tuesday"/>
    <n v="3.5"/>
    <n v="5"/>
    <n v="1"/>
    <x v="1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Applicable"/>
    <n v="9"/>
    <s v="May"/>
    <s v="Tuesday"/>
    <n v="3.75"/>
    <n v="5"/>
    <n v="1"/>
    <x v="1"/>
  </r>
  <r>
    <n v="97043"/>
    <d v="2023-05-16T00:00:00"/>
    <d v="1899-12-30T09:08:34"/>
    <n v="1"/>
    <n v="8"/>
    <s v="Hell's Kitchen"/>
    <n v="49"/>
    <n v="3"/>
    <s v="Tea"/>
    <s v="Brewed Black tea"/>
    <s v="English Breakfast"/>
    <s v="Large"/>
    <n v="9"/>
    <s v="May"/>
    <s v="Tuesday"/>
    <n v="3"/>
    <n v="5"/>
    <n v="1"/>
    <x v="1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9"/>
    <s v="May"/>
    <s v="Tuesday"/>
    <n v="5"/>
    <n v="5"/>
    <n v="1"/>
    <x v="1"/>
  </r>
  <r>
    <n v="97045"/>
    <d v="2023-05-16T00:00:00"/>
    <d v="1899-12-30T09:09:14"/>
    <n v="1"/>
    <n v="3"/>
    <s v="Astoria"/>
    <n v="75"/>
    <n v="3.5"/>
    <s v="Bakery"/>
    <s v="Pastry"/>
    <s v="Croissant"/>
    <s v="Not Applicable"/>
    <n v="9"/>
    <s v="May"/>
    <s v="Tuesday"/>
    <n v="3.5"/>
    <n v="5"/>
    <n v="1"/>
    <x v="1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9"/>
    <s v="May"/>
    <s v="Tuesday"/>
    <n v="3.5"/>
    <n v="5"/>
    <n v="1"/>
    <x v="1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9"/>
    <s v="May"/>
    <s v="Tuesday"/>
    <n v="4.75"/>
    <n v="5"/>
    <n v="1"/>
    <x v="1"/>
  </r>
  <r>
    <n v="97048"/>
    <d v="2023-05-16T00:00:00"/>
    <d v="1899-12-30T09:10:41"/>
    <n v="1"/>
    <n v="3"/>
    <s v="Astoria"/>
    <n v="40"/>
    <n v="3.75"/>
    <s v="Coffee"/>
    <s v="Barista Espresso"/>
    <s v="Cappuccino"/>
    <s v="Not Applicable"/>
    <n v="9"/>
    <s v="May"/>
    <s v="Tuesday"/>
    <n v="3.75"/>
    <n v="5"/>
    <n v="1"/>
    <x v="1"/>
  </r>
  <r>
    <n v="97049"/>
    <d v="2023-05-16T00:00:00"/>
    <d v="1899-12-30T09:10:41"/>
    <n v="1"/>
    <n v="3"/>
    <s v="Astoria"/>
    <n v="63"/>
    <n v="0.8"/>
    <s v="Flavours"/>
    <s v="Regular syrup"/>
    <s v="Carmel syrup"/>
    <s v="Not Applicable"/>
    <n v="9"/>
    <s v="May"/>
    <s v="Tuesday"/>
    <n v="0.8"/>
    <n v="5"/>
    <n v="1"/>
    <x v="1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9"/>
    <s v="May"/>
    <s v="Tuesday"/>
    <n v="4"/>
    <n v="5"/>
    <n v="1"/>
    <x v="1"/>
  </r>
  <r>
    <n v="97051"/>
    <d v="2023-05-16T00:00:00"/>
    <d v="1899-12-30T09:10:52"/>
    <n v="1"/>
    <n v="5"/>
    <s v="Lower Manhattan"/>
    <n v="70"/>
    <n v="3.25"/>
    <s v="Bakery"/>
    <s v="Scone"/>
    <s v="Cranberry Scone"/>
    <s v="Not Applicable"/>
    <n v="9"/>
    <s v="May"/>
    <s v="Tuesday"/>
    <n v="3.25"/>
    <n v="5"/>
    <n v="1"/>
    <x v="1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9"/>
    <s v="May"/>
    <s v="Tuesday"/>
    <n v="2"/>
    <n v="5"/>
    <n v="1"/>
    <x v="1"/>
  </r>
  <r>
    <n v="97053"/>
    <d v="2023-05-16T00:00:00"/>
    <d v="1899-12-30T09:11:05"/>
    <n v="1"/>
    <n v="5"/>
    <s v="Lower Manhattan"/>
    <n v="51"/>
    <n v="3"/>
    <s v="Tea"/>
    <s v="Brewed Black tea"/>
    <s v="Earl Grey"/>
    <s v="Large"/>
    <n v="9"/>
    <s v="May"/>
    <s v="Tuesday"/>
    <n v="3"/>
    <n v="5"/>
    <n v="1"/>
    <x v="1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9"/>
    <s v="May"/>
    <s v="Tuesday"/>
    <n v="7"/>
    <n v="5"/>
    <n v="1"/>
    <x v="1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9"/>
    <s v="May"/>
    <s v="Tuesday"/>
    <n v="5"/>
    <n v="5"/>
    <n v="1"/>
    <x v="1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9"/>
    <s v="May"/>
    <s v="Tuesday"/>
    <n v="5"/>
    <n v="5"/>
    <n v="1"/>
    <x v="1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Applicable"/>
    <n v="9"/>
    <s v="May"/>
    <s v="Tuesday"/>
    <n v="6"/>
    <n v="5"/>
    <n v="1"/>
    <x v="1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"/>
    <s v="May"/>
    <s v="Tuesday"/>
    <n v="9.5"/>
    <n v="5"/>
    <n v="1"/>
    <x v="1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Applicable"/>
    <n v="9"/>
    <s v="May"/>
    <s v="Tuesday"/>
    <n v="3.75"/>
    <n v="5"/>
    <n v="1"/>
    <x v="1"/>
  </r>
  <r>
    <n v="97062"/>
    <d v="2023-05-16T00:00:00"/>
    <d v="1899-12-30T09:12:18"/>
    <n v="1"/>
    <n v="5"/>
    <s v="Lower Manhattan"/>
    <n v="53"/>
    <n v="3"/>
    <s v="Tea"/>
    <s v="Brewed Chai tea"/>
    <s v="Traditional Blend Chai"/>
    <s v="Large"/>
    <n v="9"/>
    <s v="May"/>
    <s v="Tuesday"/>
    <n v="3"/>
    <n v="5"/>
    <n v="1"/>
    <x v="1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9"/>
    <s v="May"/>
    <s v="Tuesday"/>
    <n v="2.5"/>
    <n v="5"/>
    <n v="1"/>
    <x v="1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Applicable"/>
    <n v="9"/>
    <s v="May"/>
    <s v="Tuesday"/>
    <n v="3.75"/>
    <n v="5"/>
    <n v="1"/>
    <x v="1"/>
  </r>
  <r>
    <n v="97065"/>
    <d v="2023-05-16T00:00:00"/>
    <d v="1899-12-30T09:12:58"/>
    <n v="1"/>
    <n v="3"/>
    <s v="Astoria"/>
    <n v="38"/>
    <n v="3.75"/>
    <s v="Coffee"/>
    <s v="Barista Espresso"/>
    <s v="Latte"/>
    <s v="Not Applicable"/>
    <n v="9"/>
    <s v="May"/>
    <s v="Tuesday"/>
    <n v="3.75"/>
    <n v="5"/>
    <n v="1"/>
    <x v="1"/>
  </r>
  <r>
    <n v="97066"/>
    <d v="2023-05-16T00:00:00"/>
    <d v="1899-12-30T09:12:58"/>
    <n v="2"/>
    <n v="3"/>
    <s v="Astoria"/>
    <n v="84"/>
    <n v="0.8"/>
    <s v="Flavours"/>
    <s v="Regular syrup"/>
    <s v="Chocolate syrup"/>
    <s v="Not Applicable"/>
    <n v="9"/>
    <s v="May"/>
    <s v="Tuesday"/>
    <n v="1.6"/>
    <n v="5"/>
    <n v="1"/>
    <x v="1"/>
  </r>
  <r>
    <n v="97067"/>
    <d v="2023-05-16T00:00:00"/>
    <d v="1899-12-30T09:12:58"/>
    <n v="1"/>
    <n v="3"/>
    <s v="Astoria"/>
    <n v="74"/>
    <n v="3.5"/>
    <s v="Bakery"/>
    <s v="Biscotti"/>
    <s v="Ginger Biscotti"/>
    <s v="Not Applicable"/>
    <n v="9"/>
    <s v="May"/>
    <s v="Tuesday"/>
    <n v="3.5"/>
    <n v="5"/>
    <n v="1"/>
    <x v="1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Applicable"/>
    <n v="9"/>
    <s v="May"/>
    <s v="Tuesday"/>
    <n v="22.5"/>
    <n v="5"/>
    <n v="1"/>
    <x v="1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9"/>
    <s v="May"/>
    <s v="Tuesday"/>
    <n v="7.5"/>
    <n v="5"/>
    <n v="1"/>
    <x v="1"/>
  </r>
  <r>
    <n v="97070"/>
    <d v="2023-05-16T00:00:00"/>
    <d v="1899-12-30T09:15:01"/>
    <n v="1"/>
    <n v="5"/>
    <s v="Lower Manhattan"/>
    <n v="51"/>
    <n v="3"/>
    <s v="Tea"/>
    <s v="Brewed Black tea"/>
    <s v="Earl Grey"/>
    <s v="Large"/>
    <n v="9"/>
    <s v="May"/>
    <s v="Tuesday"/>
    <n v="3"/>
    <n v="5"/>
    <n v="1"/>
    <x v="1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9"/>
    <s v="May"/>
    <s v="Tuesday"/>
    <n v="2"/>
    <n v="5"/>
    <n v="1"/>
    <x v="1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9"/>
    <s v="May"/>
    <s v="Tuesday"/>
    <n v="2.5499999999999998"/>
    <n v="5"/>
    <n v="1"/>
    <x v="1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9"/>
    <s v="May"/>
    <s v="Tuesday"/>
    <n v="2.5"/>
    <n v="5"/>
    <n v="1"/>
    <x v="1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9"/>
    <s v="May"/>
    <s v="Tuesday"/>
    <n v="6"/>
    <n v="5"/>
    <n v="1"/>
    <x v="1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9"/>
    <s v="May"/>
    <s v="Tuesday"/>
    <n v="4.25"/>
    <n v="5"/>
    <n v="1"/>
    <x v="1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9"/>
    <s v="May"/>
    <s v="Tuesday"/>
    <n v="2.5"/>
    <n v="5"/>
    <n v="1"/>
    <x v="1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9"/>
    <s v="May"/>
    <s v="Tuesday"/>
    <n v="3.5"/>
    <n v="5"/>
    <n v="1"/>
    <x v="1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9"/>
    <s v="May"/>
    <s v="Tuesday"/>
    <n v="5"/>
    <n v="5"/>
    <n v="1"/>
    <x v="1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s v="Not Applicable"/>
    <n v="9"/>
    <s v="May"/>
    <s v="Tuesday"/>
    <n v="3"/>
    <n v="5"/>
    <n v="1"/>
    <x v="1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9"/>
    <s v="May"/>
    <s v="Tuesday"/>
    <n v="6"/>
    <n v="5"/>
    <n v="1"/>
    <x v="1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9"/>
    <s v="May"/>
    <s v="Tuesday"/>
    <n v="5"/>
    <n v="5"/>
    <n v="1"/>
    <x v="1"/>
  </r>
  <r>
    <n v="97084"/>
    <d v="2023-05-16T00:00:00"/>
    <d v="1899-12-30T09:21:11"/>
    <n v="1"/>
    <n v="3"/>
    <s v="Astoria"/>
    <n v="74"/>
    <n v="3.5"/>
    <s v="Bakery"/>
    <s v="Biscotti"/>
    <s v="Ginger Biscotti"/>
    <s v="Not Applicable"/>
    <n v="9"/>
    <s v="May"/>
    <s v="Tuesday"/>
    <n v="3.5"/>
    <n v="5"/>
    <n v="1"/>
    <x v="1"/>
  </r>
  <r>
    <n v="97085"/>
    <d v="2023-05-16T00:00:00"/>
    <d v="1899-12-30T09:21:22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9"/>
    <s v="May"/>
    <s v="Tuesday"/>
    <n v="6"/>
    <n v="5"/>
    <n v="1"/>
    <x v="1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9"/>
    <s v="May"/>
    <s v="Tuesday"/>
    <n v="2.5"/>
    <n v="5"/>
    <n v="1"/>
    <x v="1"/>
  </r>
  <r>
    <n v="97088"/>
    <d v="2023-05-16T00:00:00"/>
    <d v="1899-12-30T09:23:33"/>
    <n v="1"/>
    <n v="8"/>
    <s v="Hell's Kitchen"/>
    <n v="37"/>
    <n v="3"/>
    <s v="Coffee"/>
    <s v="Barista Espresso"/>
    <s v="Espresso shot"/>
    <s v="Not Applicable"/>
    <n v="9"/>
    <s v="May"/>
    <s v="Tuesday"/>
    <n v="3"/>
    <n v="5"/>
    <n v="1"/>
    <x v="1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Applicable"/>
    <n v="9"/>
    <s v="May"/>
    <s v="Tuesday"/>
    <n v="8.9499999999999993"/>
    <n v="5"/>
    <n v="1"/>
    <x v="1"/>
  </r>
  <r>
    <n v="97090"/>
    <d v="2023-05-16T00:00:00"/>
    <d v="1899-12-30T09:23:47"/>
    <n v="1"/>
    <n v="8"/>
    <s v="Hell's Kitchen"/>
    <n v="49"/>
    <n v="3"/>
    <s v="Tea"/>
    <s v="Brewed Black tea"/>
    <s v="English Breakfast"/>
    <s v="Large"/>
    <n v="9"/>
    <s v="May"/>
    <s v="Tuesday"/>
    <n v="3"/>
    <n v="5"/>
    <n v="1"/>
    <x v="1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97092"/>
    <d v="2023-05-16T00:00:00"/>
    <d v="1899-12-30T09:23:57"/>
    <n v="1"/>
    <n v="5"/>
    <s v="Lower Manhatta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9"/>
    <s v="May"/>
    <s v="Tuesday"/>
    <n v="4.75"/>
    <n v="5"/>
    <n v="1"/>
    <x v="1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9"/>
    <s v="May"/>
    <s v="Tuesday"/>
    <n v="7"/>
    <n v="5"/>
    <n v="1"/>
    <x v="1"/>
  </r>
  <r>
    <n v="97096"/>
    <d v="2023-05-16T00:00:00"/>
    <d v="1899-12-30T09:26:01"/>
    <n v="1"/>
    <n v="8"/>
    <s v="Hell's Kitchen"/>
    <n v="51"/>
    <n v="3"/>
    <s v="Tea"/>
    <s v="Brewed Black tea"/>
    <s v="Earl Grey"/>
    <s v="Large"/>
    <n v="9"/>
    <s v="May"/>
    <s v="Tuesday"/>
    <n v="3"/>
    <n v="5"/>
    <n v="1"/>
    <x v="1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9"/>
    <s v="May"/>
    <s v="Tuesday"/>
    <n v="2.5"/>
    <n v="5"/>
    <n v="1"/>
    <x v="1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9"/>
    <s v="May"/>
    <s v="Tuesday"/>
    <n v="5"/>
    <n v="5"/>
    <n v="1"/>
    <x v="1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9"/>
    <s v="May"/>
    <s v="Tuesday"/>
    <n v="4.75"/>
    <n v="5"/>
    <n v="1"/>
    <x v="1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9"/>
    <s v="May"/>
    <s v="Tuesday"/>
    <n v="5"/>
    <n v="5"/>
    <n v="1"/>
    <x v="1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9"/>
    <s v="May"/>
    <s v="Tuesday"/>
    <n v="5"/>
    <n v="5"/>
    <n v="1"/>
    <x v="1"/>
  </r>
  <r>
    <n v="97105"/>
    <d v="2023-05-16T00:00:00"/>
    <d v="1899-12-30T09:31:54"/>
    <n v="1"/>
    <n v="8"/>
    <s v="Hell's Kitchen"/>
    <n v="32"/>
    <n v="3"/>
    <s v="Coffee"/>
    <s v="Gourmet brewed coffee"/>
    <s v="Ethiopia"/>
    <s v="Regular"/>
    <n v="9"/>
    <s v="May"/>
    <s v="Tuesday"/>
    <n v="3"/>
    <n v="5"/>
    <n v="1"/>
    <x v="1"/>
  </r>
  <r>
    <n v="97106"/>
    <d v="2023-05-16T00:00:00"/>
    <d v="1899-12-30T09:31:54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s v="Regular"/>
    <n v="9"/>
    <s v="May"/>
    <s v="Tuesday"/>
    <n v="2.5"/>
    <n v="5"/>
    <n v="1"/>
    <x v="1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9"/>
    <s v="May"/>
    <s v="Tuesday"/>
    <n v="3.5"/>
    <n v="5"/>
    <n v="1"/>
    <x v="1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9"/>
    <s v="May"/>
    <s v="Tuesday"/>
    <n v="4"/>
    <n v="5"/>
    <n v="1"/>
    <x v="1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9"/>
    <s v="May"/>
    <s v="Tuesday"/>
    <n v="3.5"/>
    <n v="5"/>
    <n v="1"/>
    <x v="1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9"/>
    <s v="May"/>
    <s v="Tuesday"/>
    <n v="2.5"/>
    <n v="5"/>
    <n v="1"/>
    <x v="1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9"/>
    <s v="May"/>
    <s v="Tuesday"/>
    <n v="7"/>
    <n v="5"/>
    <n v="1"/>
    <x v="1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Applicable"/>
    <n v="9"/>
    <s v="May"/>
    <s v="Tuesday"/>
    <n v="3.75"/>
    <n v="5"/>
    <n v="1"/>
    <x v="1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9"/>
    <s v="May"/>
    <s v="Tuesday"/>
    <n v="5"/>
    <n v="5"/>
    <n v="1"/>
    <x v="1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9"/>
    <s v="May"/>
    <s v="Tuesday"/>
    <n v="3.5"/>
    <n v="5"/>
    <n v="1"/>
    <x v="1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9"/>
    <s v="May"/>
    <s v="Tuesday"/>
    <n v="6"/>
    <n v="5"/>
    <n v="1"/>
    <x v="1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9"/>
    <s v="May"/>
    <s v="Tuesday"/>
    <n v="6"/>
    <n v="5"/>
    <n v="1"/>
    <x v="1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Applicable"/>
    <n v="9"/>
    <s v="May"/>
    <s v="Tuesday"/>
    <n v="3.75"/>
    <n v="5"/>
    <n v="1"/>
    <x v="1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9"/>
    <s v="May"/>
    <s v="Tuesday"/>
    <n v="4.25"/>
    <n v="5"/>
    <n v="1"/>
    <x v="1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Applicable"/>
    <n v="9"/>
    <s v="May"/>
    <s v="Tuesday"/>
    <n v="1.6"/>
    <n v="5"/>
    <n v="1"/>
    <x v="1"/>
  </r>
  <r>
    <n v="97124"/>
    <d v="2023-05-16T00:00:00"/>
    <d v="1899-12-30T09:36:58"/>
    <n v="1"/>
    <n v="8"/>
    <s v="Hell's Kitchen"/>
    <n v="43"/>
    <n v="3"/>
    <s v="Tea"/>
    <s v="Brewed herbal tea"/>
    <s v="Lemon Grass"/>
    <s v="Large"/>
    <n v="9"/>
    <s v="May"/>
    <s v="Tuesday"/>
    <n v="3"/>
    <n v="5"/>
    <n v="1"/>
    <x v="1"/>
  </r>
  <r>
    <n v="97125"/>
    <d v="2023-05-16T00:00:00"/>
    <d v="1899-12-30T09:36:58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9"/>
    <s v="May"/>
    <s v="Tuesday"/>
    <n v="5"/>
    <n v="5"/>
    <n v="1"/>
    <x v="1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9"/>
    <s v="May"/>
    <s v="Tuesday"/>
    <n v="5"/>
    <n v="5"/>
    <n v="1"/>
    <x v="1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9"/>
    <s v="May"/>
    <s v="Tuesday"/>
    <n v="3.1"/>
    <n v="5"/>
    <n v="1"/>
    <x v="1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97130"/>
    <d v="2023-05-16T00:00:00"/>
    <d v="1899-12-30T09:40:32"/>
    <n v="1"/>
    <n v="3"/>
    <s v="Astoria"/>
    <n v="23"/>
    <n v="2.5"/>
    <s v="Coffee"/>
    <s v="Drip coffee"/>
    <s v="Our Old Time Diner Blend"/>
    <s v="Regular"/>
    <n v="9"/>
    <s v="May"/>
    <s v="Tuesday"/>
    <n v="2.5"/>
    <n v="5"/>
    <n v="1"/>
    <x v="1"/>
  </r>
  <r>
    <n v="97131"/>
    <d v="2023-05-16T00:00:00"/>
    <d v="1899-12-30T09:41:01"/>
    <n v="1"/>
    <n v="3"/>
    <s v="Astoria"/>
    <n v="23"/>
    <n v="2.5"/>
    <s v="Coffee"/>
    <s v="Drip coffee"/>
    <s v="Our Old Time Diner Blend"/>
    <s v="Regular"/>
    <n v="9"/>
    <s v="May"/>
    <s v="Tuesday"/>
    <n v="2.5"/>
    <n v="5"/>
    <n v="1"/>
    <x v="1"/>
  </r>
  <r>
    <n v="97132"/>
    <d v="2023-05-16T00:00:00"/>
    <d v="1899-12-30T09:41:01"/>
    <n v="1"/>
    <n v="3"/>
    <s v="Astoria"/>
    <n v="73"/>
    <n v="3.75"/>
    <s v="Bakery"/>
    <s v="Pastry"/>
    <s v="Almond Croissant"/>
    <s v="Not Applicable"/>
    <n v="9"/>
    <s v="May"/>
    <s v="Tuesday"/>
    <n v="3.75"/>
    <n v="5"/>
    <n v="1"/>
    <x v="1"/>
  </r>
  <r>
    <n v="97133"/>
    <d v="2023-05-16T00:00:00"/>
    <d v="1899-12-30T09:41:32"/>
    <n v="2"/>
    <n v="3"/>
    <s v="Astoria"/>
    <n v="38"/>
    <n v="3.75"/>
    <s v="Coffee"/>
    <s v="Barista Espresso"/>
    <s v="Latte"/>
    <s v="Not Applicable"/>
    <n v="9"/>
    <s v="May"/>
    <s v="Tuesday"/>
    <n v="7.5"/>
    <n v="5"/>
    <n v="1"/>
    <x v="1"/>
  </r>
  <r>
    <n v="97134"/>
    <d v="2023-05-16T00:00:00"/>
    <d v="1899-12-30T09:41:32"/>
    <n v="2"/>
    <n v="3"/>
    <s v="Astoria"/>
    <n v="63"/>
    <n v="0.8"/>
    <s v="Flavours"/>
    <s v="Regular syrup"/>
    <s v="Carmel syrup"/>
    <s v="Not Applicable"/>
    <n v="9"/>
    <s v="May"/>
    <s v="Tuesday"/>
    <n v="1.6"/>
    <n v="5"/>
    <n v="1"/>
    <x v="1"/>
  </r>
  <r>
    <n v="97135"/>
    <d v="2023-05-16T00:00:00"/>
    <d v="1899-12-30T09:41:54"/>
    <n v="1"/>
    <n v="8"/>
    <s v="Hell's Kitchen"/>
    <n v="37"/>
    <n v="3"/>
    <s v="Coffee"/>
    <s v="Barista Espresso"/>
    <s v="Espresso shot"/>
    <s v="Not Applicable"/>
    <n v="9"/>
    <s v="May"/>
    <s v="Tuesday"/>
    <n v="3"/>
    <n v="5"/>
    <n v="1"/>
    <x v="1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Applicable"/>
    <n v="9"/>
    <s v="May"/>
    <s v="Tuesday"/>
    <n v="1.6"/>
    <n v="5"/>
    <n v="1"/>
    <x v="1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9"/>
    <s v="May"/>
    <s v="Tuesday"/>
    <n v="6"/>
    <n v="5"/>
    <n v="1"/>
    <x v="1"/>
  </r>
  <r>
    <n v="97138"/>
    <d v="2023-05-16T00:00:00"/>
    <d v="1899-12-30T09:42:13"/>
    <n v="1"/>
    <n v="8"/>
    <s v="Hell's Kitchen"/>
    <n v="77"/>
    <n v="3"/>
    <s v="Bakery"/>
    <s v="Scone"/>
    <s v="Oatmeal Scone"/>
    <s v="Not Applicable"/>
    <n v="9"/>
    <s v="May"/>
    <s v="Tuesday"/>
    <n v="3"/>
    <n v="5"/>
    <n v="1"/>
    <x v="1"/>
  </r>
  <r>
    <n v="97139"/>
    <d v="2023-05-16T00:00:00"/>
    <d v="1899-12-30T09:42:31"/>
    <n v="2"/>
    <n v="3"/>
    <s v="Astoria"/>
    <n v="40"/>
    <n v="3.75"/>
    <s v="Coffee"/>
    <s v="Barista Espresso"/>
    <s v="Cappuccino"/>
    <s v="Not Applicable"/>
    <n v="9"/>
    <s v="May"/>
    <s v="Tuesday"/>
    <n v="7.5"/>
    <n v="5"/>
    <n v="1"/>
    <x v="1"/>
  </r>
  <r>
    <n v="97140"/>
    <d v="2023-05-16T00:00:00"/>
    <d v="1899-12-30T09:42:31"/>
    <n v="1"/>
    <n v="3"/>
    <s v="Astoria"/>
    <n v="84"/>
    <n v="0.8"/>
    <s v="Flavours"/>
    <s v="Regular syrup"/>
    <s v="Chocolate syrup"/>
    <s v="Not Applicable"/>
    <n v="9"/>
    <s v="May"/>
    <s v="Tuesday"/>
    <n v="0.8"/>
    <n v="5"/>
    <n v="1"/>
    <x v="1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9"/>
    <s v="May"/>
    <s v="Tuesday"/>
    <n v="6"/>
    <n v="5"/>
    <n v="1"/>
    <x v="1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Applicable"/>
    <n v="9"/>
    <s v="May"/>
    <s v="Tuesday"/>
    <n v="8.9499999999999993"/>
    <n v="5"/>
    <n v="1"/>
    <x v="1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9"/>
    <s v="May"/>
    <s v="Tuesday"/>
    <n v="8.5"/>
    <n v="5"/>
    <n v="1"/>
    <x v="1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Applicable"/>
    <n v="9"/>
    <s v="May"/>
    <s v="Tuesday"/>
    <n v="0.8"/>
    <n v="5"/>
    <n v="1"/>
    <x v="1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9"/>
    <s v="May"/>
    <s v="Tuesday"/>
    <n v="3.1"/>
    <n v="5"/>
    <n v="1"/>
    <x v="1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9"/>
    <s v="May"/>
    <s v="Tuesday"/>
    <n v="3.1"/>
    <n v="5"/>
    <n v="1"/>
    <x v="1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9"/>
    <s v="May"/>
    <s v="Tuesday"/>
    <n v="8.5"/>
    <n v="5"/>
    <n v="1"/>
    <x v="1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Applicable"/>
    <n v="9"/>
    <s v="May"/>
    <s v="Tuesday"/>
    <n v="0.8"/>
    <n v="5"/>
    <n v="1"/>
    <x v="1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9"/>
    <s v="May"/>
    <s v="Tuesday"/>
    <n v="3.5"/>
    <n v="5"/>
    <n v="1"/>
    <x v="1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Applicable"/>
    <n v="9"/>
    <s v="May"/>
    <s v="Tuesday"/>
    <n v="15"/>
    <n v="5"/>
    <n v="1"/>
    <x v="1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9"/>
    <s v="May"/>
    <s v="Tuesday"/>
    <n v="5"/>
    <n v="5"/>
    <n v="1"/>
    <x v="1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97155"/>
    <d v="2023-05-16T00:00:00"/>
    <d v="1899-12-30T09:47:05"/>
    <n v="1"/>
    <n v="5"/>
    <s v="Lower Manhattan"/>
    <n v="73"/>
    <n v="3.75"/>
    <s v="Bakery"/>
    <s v="Pastry"/>
    <s v="Almond Croissant"/>
    <s v="Not Applicable"/>
    <n v="9"/>
    <s v="May"/>
    <s v="Tuesday"/>
    <n v="3.75"/>
    <n v="5"/>
    <n v="1"/>
    <x v="1"/>
  </r>
  <r>
    <n v="97156"/>
    <d v="2023-05-16T00:00:00"/>
    <d v="1899-12-30T09:47:24"/>
    <n v="1"/>
    <n v="5"/>
    <s v="Lower Manhattan"/>
    <n v="32"/>
    <n v="3"/>
    <s v="Coffee"/>
    <s v="Gourmet brewed coffee"/>
    <s v="Ethiopia"/>
    <s v="Regular"/>
    <n v="9"/>
    <s v="May"/>
    <s v="Tuesday"/>
    <n v="3"/>
    <n v="5"/>
    <n v="1"/>
    <x v="1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9"/>
    <s v="May"/>
    <s v="Tuesday"/>
    <n v="2"/>
    <n v="5"/>
    <n v="1"/>
    <x v="1"/>
  </r>
  <r>
    <n v="97158"/>
    <d v="2023-05-16T00:00:00"/>
    <d v="1899-12-30T09:47:43"/>
    <n v="1"/>
    <n v="3"/>
    <s v="Astoria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9"/>
    <s v="May"/>
    <s v="Tuesday"/>
    <n v="2.5"/>
    <n v="5"/>
    <n v="1"/>
    <x v="1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9"/>
    <s v="May"/>
    <s v="Tuesday"/>
    <n v="7"/>
    <n v="5"/>
    <n v="1"/>
    <x v="1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9"/>
    <s v="May"/>
    <s v="Tuesday"/>
    <n v="6"/>
    <n v="5"/>
    <n v="1"/>
    <x v="1"/>
  </r>
  <r>
    <n v="97162"/>
    <d v="2023-05-16T00:00:00"/>
    <d v="1899-12-30T09:49:08"/>
    <n v="1"/>
    <n v="3"/>
    <s v="Astoria"/>
    <n v="70"/>
    <n v="3.25"/>
    <s v="Bakery"/>
    <s v="Scone"/>
    <s v="Cranberry Scone"/>
    <s v="Not Applicable"/>
    <n v="9"/>
    <s v="May"/>
    <s v="Tuesday"/>
    <n v="3.25"/>
    <n v="5"/>
    <n v="1"/>
    <x v="1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9"/>
    <s v="May"/>
    <s v="Tuesday"/>
    <n v="2.5"/>
    <n v="5"/>
    <n v="1"/>
    <x v="1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9"/>
    <s v="May"/>
    <s v="Tuesday"/>
    <n v="3.5"/>
    <n v="5"/>
    <n v="1"/>
    <x v="1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9"/>
    <s v="May"/>
    <s v="Tuesday"/>
    <n v="6.2"/>
    <n v="5"/>
    <n v="1"/>
    <x v="1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9"/>
    <s v="May"/>
    <s v="Tuesday"/>
    <n v="5"/>
    <n v="5"/>
    <n v="1"/>
    <x v="1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Applicable"/>
    <n v="9"/>
    <s v="May"/>
    <s v="Tuesday"/>
    <n v="4.5"/>
    <n v="5"/>
    <n v="1"/>
    <x v="1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Applicable"/>
    <n v="9"/>
    <s v="May"/>
    <s v="Tuesday"/>
    <n v="3.75"/>
    <n v="5"/>
    <n v="1"/>
    <x v="1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Applicable"/>
    <n v="9"/>
    <s v="May"/>
    <s v="Tuesday"/>
    <n v="1.6"/>
    <n v="5"/>
    <n v="1"/>
    <x v="1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Applicable"/>
    <n v="9"/>
    <s v="May"/>
    <s v="Tuesday"/>
    <n v="15"/>
    <n v="5"/>
    <n v="1"/>
    <x v="1"/>
  </r>
  <r>
    <n v="97173"/>
    <d v="2023-05-16T00:00:00"/>
    <d v="1899-12-30T09:54:22"/>
    <n v="1"/>
    <n v="5"/>
    <s v="Lower Manhattan"/>
    <n v="32"/>
    <n v="3"/>
    <s v="Coffee"/>
    <s v="Gourmet brewed coffee"/>
    <s v="Ethiopia"/>
    <s v="Regular"/>
    <n v="9"/>
    <s v="May"/>
    <s v="Tuesday"/>
    <n v="3"/>
    <n v="5"/>
    <n v="1"/>
    <x v="1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Applicable"/>
    <n v="9"/>
    <s v="May"/>
    <s v="Tuesday"/>
    <n v="3.25"/>
    <n v="5"/>
    <n v="1"/>
    <x v="1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9"/>
    <s v="May"/>
    <s v="Tuesday"/>
    <n v="7.5"/>
    <n v="5"/>
    <n v="1"/>
    <x v="1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9"/>
    <s v="May"/>
    <s v="Tuesday"/>
    <n v="3.75"/>
    <n v="5"/>
    <n v="1"/>
    <x v="1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9"/>
    <s v="May"/>
    <s v="Tuesday"/>
    <n v="5"/>
    <n v="5"/>
    <n v="1"/>
    <x v="1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97179"/>
    <d v="2023-05-16T00:00:00"/>
    <d v="1899-12-30T09:57:10"/>
    <n v="1"/>
    <n v="3"/>
    <s v="Astoria"/>
    <n v="49"/>
    <n v="3"/>
    <s v="Tea"/>
    <s v="Brewed Black tea"/>
    <s v="English Breakfast"/>
    <s v="Large"/>
    <n v="9"/>
    <s v="May"/>
    <s v="Tuesday"/>
    <n v="3"/>
    <n v="5"/>
    <n v="1"/>
    <x v="1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9"/>
    <s v="May"/>
    <s v="Tuesday"/>
    <n v="5"/>
    <n v="5"/>
    <n v="1"/>
    <x v="1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9"/>
    <s v="May"/>
    <s v="Tuesday"/>
    <n v="5"/>
    <n v="5"/>
    <n v="1"/>
    <x v="1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9"/>
    <s v="May"/>
    <s v="Tuesday"/>
    <n v="7"/>
    <n v="5"/>
    <n v="1"/>
    <x v="1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10"/>
    <s v="May"/>
    <s v="Tuesday"/>
    <n v="3.1"/>
    <n v="5"/>
    <n v="1"/>
    <x v="1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10"/>
    <s v="May"/>
    <s v="Tuesday"/>
    <n v="2.4500000000000002"/>
    <n v="5"/>
    <n v="1"/>
    <x v="1"/>
  </r>
  <r>
    <n v="97188"/>
    <d v="2023-05-16T00:00:00"/>
    <d v="1899-12-30T10:01:52"/>
    <n v="1"/>
    <n v="3"/>
    <s v="Astoria"/>
    <n v="78"/>
    <n v="4.5"/>
    <s v="Bakery"/>
    <s v="Scone"/>
    <s v="Scottish Cream Scone"/>
    <s v="Not Applicable"/>
    <n v="10"/>
    <s v="May"/>
    <s v="Tuesday"/>
    <n v="4.5"/>
    <n v="5"/>
    <n v="1"/>
    <x v="1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10"/>
    <s v="May"/>
    <s v="Tuesday"/>
    <n v="5"/>
    <n v="5"/>
    <n v="1"/>
    <x v="1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Applicable"/>
    <n v="10"/>
    <s v="May"/>
    <s v="Tuesday"/>
    <n v="4.5"/>
    <n v="5"/>
    <n v="1"/>
    <x v="1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10"/>
    <s v="May"/>
    <s v="Tuesday"/>
    <n v="3.1"/>
    <n v="5"/>
    <n v="1"/>
    <x v="1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10"/>
    <s v="May"/>
    <s v="Tuesday"/>
    <n v="5"/>
    <n v="5"/>
    <n v="1"/>
    <x v="1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10"/>
    <s v="May"/>
    <s v="Tuesday"/>
    <n v="3.1"/>
    <n v="5"/>
    <n v="1"/>
    <x v="1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10"/>
    <s v="May"/>
    <s v="Tuesday"/>
    <n v="6"/>
    <n v="5"/>
    <n v="1"/>
    <x v="1"/>
  </r>
  <r>
    <n v="97197"/>
    <d v="2023-05-16T00:00:00"/>
    <d v="1899-12-30T10:06:00"/>
    <n v="1"/>
    <n v="8"/>
    <s v="Hell's Kitchen"/>
    <n v="26"/>
    <n v="3"/>
    <s v="Coffee"/>
    <s v="Organic brewed coffee"/>
    <s v="Brazilian"/>
    <s v="Regular"/>
    <n v="10"/>
    <s v="May"/>
    <s v="Tuesday"/>
    <n v="3"/>
    <n v="5"/>
    <n v="1"/>
    <x v="1"/>
  </r>
  <r>
    <n v="97198"/>
    <d v="2023-05-16T00:00:00"/>
    <d v="1899-12-30T10:06:12"/>
    <n v="1"/>
    <n v="3"/>
    <s v="Astoria"/>
    <n v="53"/>
    <n v="3"/>
    <s v="Tea"/>
    <s v="Brewed Chai tea"/>
    <s v="Traditional Blend Chai"/>
    <s v="Large"/>
    <n v="10"/>
    <s v="May"/>
    <s v="Tuesday"/>
    <n v="3"/>
    <n v="5"/>
    <n v="1"/>
    <x v="1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10"/>
    <s v="May"/>
    <s v="Tuesday"/>
    <n v="4"/>
    <n v="5"/>
    <n v="1"/>
    <x v="1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10"/>
    <s v="May"/>
    <s v="Tuesday"/>
    <n v="3.75"/>
    <n v="5"/>
    <n v="1"/>
    <x v="1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10"/>
    <s v="May"/>
    <s v="Tuesday"/>
    <n v="2.5"/>
    <n v="5"/>
    <n v="1"/>
    <x v="1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10"/>
    <s v="May"/>
    <s v="Tuesday"/>
    <n v="6.2"/>
    <n v="5"/>
    <n v="1"/>
    <x v="1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10"/>
    <s v="May"/>
    <s v="Tuesday"/>
    <n v="2.5"/>
    <n v="5"/>
    <n v="1"/>
    <x v="1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10"/>
    <s v="May"/>
    <s v="Tuesday"/>
    <n v="6"/>
    <n v="5"/>
    <n v="1"/>
    <x v="1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10"/>
    <s v="May"/>
    <s v="Tuesday"/>
    <n v="4.5"/>
    <n v="5"/>
    <n v="1"/>
    <x v="1"/>
  </r>
  <r>
    <n v="97209"/>
    <d v="2023-05-16T00:00:00"/>
    <d v="1899-12-30T10:09:28"/>
    <n v="1"/>
    <n v="3"/>
    <s v="Astoria"/>
    <n v="72"/>
    <n v="3.25"/>
    <s v="Bakery"/>
    <s v="Scone"/>
    <s v="Ginger Scone"/>
    <s v="Not Applicable"/>
    <n v="10"/>
    <s v="May"/>
    <s v="Tuesday"/>
    <n v="3.25"/>
    <n v="5"/>
    <n v="1"/>
    <x v="1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Applicable"/>
    <n v="10"/>
    <s v="May"/>
    <s v="Tuesday"/>
    <n v="45"/>
    <n v="5"/>
    <n v="1"/>
    <x v="1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Applicable"/>
    <n v="10"/>
    <s v="May"/>
    <s v="Tuesday"/>
    <n v="2.1"/>
    <n v="5"/>
    <n v="1"/>
    <x v="1"/>
  </r>
  <r>
    <n v="97213"/>
    <d v="2023-05-16T00:00:00"/>
    <d v="1899-12-30T10:10:20"/>
    <n v="1"/>
    <n v="8"/>
    <s v="Hell's Kitchen"/>
    <n v="72"/>
    <n v="3.25"/>
    <s v="Bakery"/>
    <s v="Scone"/>
    <s v="Ginger Scone"/>
    <s v="Not Applicable"/>
    <n v="10"/>
    <s v="May"/>
    <s v="Tuesday"/>
    <n v="3.25"/>
    <n v="5"/>
    <n v="1"/>
    <x v="1"/>
  </r>
  <r>
    <n v="97214"/>
    <d v="2023-05-16T00:00:00"/>
    <d v="1899-12-30T10:10:26"/>
    <n v="1"/>
    <n v="3"/>
    <s v="Astoria"/>
    <n v="53"/>
    <n v="3"/>
    <s v="Tea"/>
    <s v="Brewed Chai tea"/>
    <s v="Traditional Blend Chai"/>
    <s v="Large"/>
    <n v="10"/>
    <s v="May"/>
    <s v="Tuesday"/>
    <n v="3"/>
    <n v="5"/>
    <n v="1"/>
    <x v="1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Applicable"/>
    <n v="10"/>
    <s v="May"/>
    <s v="Tuesday"/>
    <n v="3.5"/>
    <n v="5"/>
    <n v="1"/>
    <x v="1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10"/>
    <s v="May"/>
    <s v="Tuesday"/>
    <n v="2.5"/>
    <n v="5"/>
    <n v="1"/>
    <x v="1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10"/>
    <s v="May"/>
    <s v="Tuesday"/>
    <n v="6"/>
    <n v="5"/>
    <n v="1"/>
    <x v="1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10"/>
    <s v="May"/>
    <s v="Tuesday"/>
    <n v="2.5"/>
    <n v="5"/>
    <n v="1"/>
    <x v="1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10"/>
    <s v="May"/>
    <s v="Tuesday"/>
    <n v="8.5"/>
    <n v="5"/>
    <n v="1"/>
    <x v="1"/>
  </r>
  <r>
    <n v="97221"/>
    <d v="2023-05-16T00:00:00"/>
    <d v="1899-12-30T10:12:55"/>
    <n v="2"/>
    <n v="3"/>
    <s v="Astoria"/>
    <n v="84"/>
    <n v="0.8"/>
    <s v="Flavours"/>
    <s v="Regular syrup"/>
    <s v="Chocolate syrup"/>
    <s v="Not Applicable"/>
    <n v="10"/>
    <s v="May"/>
    <s v="Tuesday"/>
    <n v="1.6"/>
    <n v="5"/>
    <n v="1"/>
    <x v="1"/>
  </r>
  <r>
    <n v="97222"/>
    <d v="2023-05-16T00:00:00"/>
    <d v="1899-12-30T10:12:55"/>
    <n v="1"/>
    <n v="3"/>
    <s v="Astoria"/>
    <n v="79"/>
    <n v="3.75"/>
    <s v="Bakery"/>
    <s v="Scone"/>
    <s v="Jumbo Savory Scone"/>
    <s v="Not Applicable"/>
    <n v="10"/>
    <s v="May"/>
    <s v="Tuesday"/>
    <n v="3.75"/>
    <n v="5"/>
    <n v="1"/>
    <x v="1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10"/>
    <s v="May"/>
    <s v="Tuesday"/>
    <n v="3.5"/>
    <n v="5"/>
    <n v="1"/>
    <x v="1"/>
  </r>
  <r>
    <n v="97224"/>
    <d v="2023-05-16T00:00:00"/>
    <d v="1899-12-30T10:13:07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97225"/>
    <d v="2023-05-16T00:00:00"/>
    <d v="1899-12-30T10:13:12"/>
    <n v="1"/>
    <n v="8"/>
    <s v="Hell's Kitchen"/>
    <n v="37"/>
    <n v="3"/>
    <s v="Coffee"/>
    <s v="Barista Espresso"/>
    <s v="Espresso shot"/>
    <s v="Not Applicable"/>
    <n v="10"/>
    <s v="May"/>
    <s v="Tuesday"/>
    <n v="3"/>
    <n v="5"/>
    <n v="1"/>
    <x v="1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10"/>
    <s v="May"/>
    <s v="Tuesday"/>
    <n v="2.5"/>
    <n v="5"/>
    <n v="1"/>
    <x v="1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10"/>
    <s v="May"/>
    <s v="Tuesday"/>
    <n v="6"/>
    <n v="5"/>
    <n v="1"/>
    <x v="1"/>
  </r>
  <r>
    <n v="97229"/>
    <d v="2023-05-16T00:00:00"/>
    <d v="1899-12-30T10:13:32"/>
    <n v="1"/>
    <n v="3"/>
    <s v="Astoria"/>
    <n v="72"/>
    <n v="3.25"/>
    <s v="Bakery"/>
    <s v="Scone"/>
    <s v="Ginger Scone"/>
    <s v="Not Applicable"/>
    <n v="10"/>
    <s v="May"/>
    <s v="Tuesday"/>
    <n v="3.25"/>
    <n v="5"/>
    <n v="1"/>
    <x v="1"/>
  </r>
  <r>
    <n v="97230"/>
    <d v="2023-05-16T00:00:00"/>
    <d v="1899-12-30T10:13:50"/>
    <n v="1"/>
    <n v="3"/>
    <s v="Astoria"/>
    <n v="24"/>
    <n v="3"/>
    <s v="Coffee"/>
    <s v="Drip coffee"/>
    <s v="Our Old Time Diner Blend"/>
    <s v="Large"/>
    <n v="10"/>
    <s v="May"/>
    <s v="Tuesday"/>
    <n v="3"/>
    <n v="5"/>
    <n v="1"/>
    <x v="1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10"/>
    <s v="May"/>
    <s v="Tuesday"/>
    <n v="8.5"/>
    <n v="5"/>
    <n v="1"/>
    <x v="1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10"/>
    <s v="May"/>
    <s v="Tuesday"/>
    <n v="5.0999999999999996"/>
    <n v="5"/>
    <n v="1"/>
    <x v="1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10"/>
    <s v="May"/>
    <s v="Tuesday"/>
    <n v="5"/>
    <n v="5"/>
    <n v="1"/>
    <x v="1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Applicable"/>
    <n v="10"/>
    <s v="May"/>
    <s v="Tuesday"/>
    <n v="4.5"/>
    <n v="5"/>
    <n v="1"/>
    <x v="1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Applicable"/>
    <n v="10"/>
    <s v="May"/>
    <s v="Tuesday"/>
    <n v="45"/>
    <n v="5"/>
    <n v="1"/>
    <x v="1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10"/>
    <s v="May"/>
    <s v="Tuesday"/>
    <n v="4.5"/>
    <n v="5"/>
    <n v="1"/>
    <x v="1"/>
  </r>
  <r>
    <n v="97240"/>
    <d v="2023-05-16T00:00:00"/>
    <d v="1899-12-30T10:18:06"/>
    <n v="1"/>
    <n v="3"/>
    <s v="Astoria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10"/>
    <s v="May"/>
    <s v="Tuesday"/>
    <n v="7.5"/>
    <n v="5"/>
    <n v="1"/>
    <x v="1"/>
  </r>
  <r>
    <n v="97242"/>
    <d v="2023-05-16T00:00:00"/>
    <d v="1899-12-30T10:18:29"/>
    <n v="1"/>
    <n v="3"/>
    <s v="Astoria"/>
    <n v="79"/>
    <n v="3.75"/>
    <s v="Bakery"/>
    <s v="Scone"/>
    <s v="Jumbo Savory Scone"/>
    <s v="Not Applicable"/>
    <n v="10"/>
    <s v="May"/>
    <s v="Tuesday"/>
    <n v="3.75"/>
    <n v="5"/>
    <n v="1"/>
    <x v="1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10"/>
    <s v="May"/>
    <s v="Tuesday"/>
    <n v="2.5"/>
    <n v="5"/>
    <n v="1"/>
    <x v="1"/>
  </r>
  <r>
    <n v="97245"/>
    <d v="2023-05-16T00:00:00"/>
    <d v="1899-12-30T10:20:12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10"/>
    <s v="May"/>
    <s v="Tuesday"/>
    <n v="7"/>
    <n v="5"/>
    <n v="1"/>
    <x v="1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Applicable"/>
    <n v="10"/>
    <s v="May"/>
    <s v="Tuesday"/>
    <n v="20.45"/>
    <n v="5"/>
    <n v="1"/>
    <x v="1"/>
  </r>
  <r>
    <n v="97248"/>
    <d v="2023-05-16T00:00:00"/>
    <d v="1899-12-30T10:21:13"/>
    <n v="1"/>
    <n v="8"/>
    <s v="Hell's Kitchen"/>
    <n v="32"/>
    <n v="3"/>
    <s v="Coffee"/>
    <s v="Gourmet brewed coffee"/>
    <s v="Ethiopia"/>
    <s v="Regular"/>
    <n v="10"/>
    <s v="May"/>
    <s v="Tuesday"/>
    <n v="3"/>
    <n v="5"/>
    <n v="1"/>
    <x v="1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Applicable"/>
    <n v="10"/>
    <s v="May"/>
    <s v="Tuesday"/>
    <n v="3.5"/>
    <n v="5"/>
    <n v="1"/>
    <x v="1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97251"/>
    <d v="2023-05-16T00:00:00"/>
    <d v="1899-12-30T10:23:01"/>
    <n v="1"/>
    <n v="8"/>
    <s v="Hell's Kitchen"/>
    <n v="38"/>
    <n v="3.75"/>
    <s v="Coffee"/>
    <s v="Barista Espresso"/>
    <s v="Latte"/>
    <s v="Not Applicable"/>
    <n v="10"/>
    <s v="May"/>
    <s v="Tuesday"/>
    <n v="3.75"/>
    <n v="5"/>
    <n v="1"/>
    <x v="1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Applicable"/>
    <n v="10"/>
    <s v="May"/>
    <s v="Tuesday"/>
    <n v="1.6"/>
    <n v="5"/>
    <n v="1"/>
    <x v="1"/>
  </r>
  <r>
    <n v="97253"/>
    <d v="2023-05-16T00:00:00"/>
    <d v="1899-12-30T10:23:01"/>
    <n v="1"/>
    <n v="8"/>
    <s v="Hell's Kitchen"/>
    <n v="74"/>
    <n v="3.5"/>
    <s v="Bakery"/>
    <s v="Biscotti"/>
    <s v="Ginger Biscotti"/>
    <s v="Not Applicable"/>
    <n v="10"/>
    <s v="May"/>
    <s v="Tuesday"/>
    <n v="3.5"/>
    <n v="5"/>
    <n v="1"/>
    <x v="1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10"/>
    <s v="May"/>
    <s v="Tuesday"/>
    <n v="5.0999999999999996"/>
    <n v="5"/>
    <n v="1"/>
    <x v="1"/>
  </r>
  <r>
    <n v="97255"/>
    <d v="2023-05-16T00:00:00"/>
    <d v="1899-12-30T10:24:56"/>
    <n v="1"/>
    <n v="5"/>
    <s v="Lower Manhattan"/>
    <n v="47"/>
    <n v="3"/>
    <s v="Tea"/>
    <s v="Brewed Green tea"/>
    <s v="Serenity Green Tea"/>
    <s v="Large"/>
    <n v="10"/>
    <s v="May"/>
    <s v="Tuesday"/>
    <n v="3"/>
    <n v="5"/>
    <n v="1"/>
    <x v="1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Applicable"/>
    <n v="10"/>
    <s v="May"/>
    <s v="Tuesday"/>
    <n v="4.5"/>
    <n v="5"/>
    <n v="1"/>
    <x v="1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Applicable"/>
    <n v="10"/>
    <s v="May"/>
    <s v="Tuesday"/>
    <n v="7.5"/>
    <n v="5"/>
    <n v="1"/>
    <x v="1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10"/>
    <s v="May"/>
    <s v="Tuesday"/>
    <n v="4.25"/>
    <n v="5"/>
    <n v="1"/>
    <x v="1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10"/>
    <s v="May"/>
    <s v="Tuesday"/>
    <n v="4.25"/>
    <n v="5"/>
    <n v="1"/>
    <x v="1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10"/>
    <s v="May"/>
    <s v="Tuesday"/>
    <n v="2.5"/>
    <n v="5"/>
    <n v="1"/>
    <x v="1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10"/>
    <s v="May"/>
    <s v="Tuesday"/>
    <n v="8"/>
    <n v="5"/>
    <n v="1"/>
    <x v="1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10"/>
    <s v="May"/>
    <s v="Tuesday"/>
    <n v="8"/>
    <n v="5"/>
    <n v="1"/>
    <x v="1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10"/>
    <s v="May"/>
    <s v="Tuesday"/>
    <n v="6.2"/>
    <n v="5"/>
    <n v="1"/>
    <x v="1"/>
  </r>
  <r>
    <n v="97267"/>
    <d v="2023-05-16T00:00:00"/>
    <d v="1899-12-30T10:30:21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97268"/>
    <d v="2023-05-16T00:00:00"/>
    <d v="1899-12-30T10:30:22"/>
    <n v="2"/>
    <n v="5"/>
    <s v="Lower Manhattan"/>
    <n v="38"/>
    <n v="3.75"/>
    <s v="Coffee"/>
    <s v="Barista Espresso"/>
    <s v="Latte"/>
    <s v="Not Applicable"/>
    <n v="10"/>
    <s v="May"/>
    <s v="Tuesday"/>
    <n v="7.5"/>
    <n v="5"/>
    <n v="1"/>
    <x v="1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10"/>
    <s v="May"/>
    <s v="Tuesday"/>
    <n v="2.5"/>
    <n v="5"/>
    <n v="1"/>
    <x v="1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10"/>
    <s v="May"/>
    <s v="Tuesday"/>
    <n v="4"/>
    <n v="5"/>
    <n v="1"/>
    <x v="1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10"/>
    <s v="May"/>
    <s v="Tuesday"/>
    <n v="6"/>
    <n v="5"/>
    <n v="1"/>
    <x v="1"/>
  </r>
  <r>
    <n v="97274"/>
    <d v="2023-05-16T00:00:00"/>
    <d v="1899-12-30T10:31:30"/>
    <n v="1"/>
    <n v="8"/>
    <s v="Hell's Kitchen"/>
    <n v="79"/>
    <n v="3.75"/>
    <s v="Bakery"/>
    <s v="Scone"/>
    <s v="Jumbo Savory Scone"/>
    <s v="Not Applicable"/>
    <n v="10"/>
    <s v="May"/>
    <s v="Tuesday"/>
    <n v="3.75"/>
    <n v="5"/>
    <n v="1"/>
    <x v="1"/>
  </r>
  <r>
    <n v="97275"/>
    <d v="2023-05-16T00:00:00"/>
    <d v="1899-12-30T10:32:27"/>
    <n v="2"/>
    <n v="3"/>
    <s v="Astoria"/>
    <n v="38"/>
    <n v="3.75"/>
    <s v="Coffee"/>
    <s v="Barista Espresso"/>
    <s v="Latte"/>
    <s v="Not Applicable"/>
    <n v="10"/>
    <s v="May"/>
    <s v="Tuesday"/>
    <n v="7.5"/>
    <n v="5"/>
    <n v="1"/>
    <x v="1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Applicable"/>
    <n v="10"/>
    <s v="May"/>
    <s v="Tuesday"/>
    <n v="1.6"/>
    <n v="5"/>
    <n v="1"/>
    <x v="1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Applicable"/>
    <n v="10"/>
    <s v="May"/>
    <s v="Tuesday"/>
    <n v="15"/>
    <n v="5"/>
    <n v="1"/>
    <x v="1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10"/>
    <s v="May"/>
    <s v="Tuesday"/>
    <n v="2.5"/>
    <n v="5"/>
    <n v="1"/>
    <x v="1"/>
  </r>
  <r>
    <n v="97279"/>
    <d v="2023-05-16T00:00:00"/>
    <d v="1899-12-30T10:33:29"/>
    <n v="1"/>
    <n v="3"/>
    <s v="Astoria"/>
    <n v="47"/>
    <n v="3"/>
    <s v="Tea"/>
    <s v="Brewed Green tea"/>
    <s v="Serenity Green Tea"/>
    <s v="Large"/>
    <n v="10"/>
    <s v="May"/>
    <s v="Tuesday"/>
    <n v="3"/>
    <n v="5"/>
    <n v="1"/>
    <x v="1"/>
  </r>
  <r>
    <n v="97280"/>
    <d v="2023-05-16T00:00:00"/>
    <d v="1899-12-30T10:33:29"/>
    <n v="1"/>
    <n v="3"/>
    <s v="Astoria"/>
    <n v="73"/>
    <n v="3.75"/>
    <s v="Bakery"/>
    <s v="Pastry"/>
    <s v="Almond Croissant"/>
    <s v="Not Applicable"/>
    <n v="10"/>
    <s v="May"/>
    <s v="Tuesday"/>
    <n v="3.75"/>
    <n v="5"/>
    <n v="1"/>
    <x v="1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10"/>
    <s v="May"/>
    <s v="Tuesday"/>
    <n v="6"/>
    <n v="5"/>
    <n v="1"/>
    <x v="1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10"/>
    <s v="May"/>
    <s v="Tuesday"/>
    <n v="2.5"/>
    <n v="5"/>
    <n v="1"/>
    <x v="1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10"/>
    <s v="May"/>
    <s v="Tuesday"/>
    <n v="2.5"/>
    <n v="5"/>
    <n v="1"/>
    <x v="1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s v="Not Applicable"/>
    <n v="10"/>
    <s v="May"/>
    <s v="Tuesday"/>
    <n v="3"/>
    <n v="5"/>
    <n v="1"/>
    <x v="1"/>
  </r>
  <r>
    <n v="97286"/>
    <d v="2023-05-16T00:00:00"/>
    <d v="1899-12-30T10:36:42"/>
    <n v="1"/>
    <n v="3"/>
    <s v="Astoria"/>
    <n v="49"/>
    <n v="3"/>
    <s v="Tea"/>
    <s v="Brewed Black tea"/>
    <s v="English Breakfast"/>
    <s v="Large"/>
    <n v="10"/>
    <s v="May"/>
    <s v="Tuesday"/>
    <n v="3"/>
    <n v="5"/>
    <n v="1"/>
    <x v="1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97288"/>
    <d v="2023-05-16T00:00:00"/>
    <d v="1899-12-30T10:37:05"/>
    <n v="1"/>
    <n v="3"/>
    <s v="Astoria"/>
    <n v="37"/>
    <n v="3"/>
    <s v="Coffee"/>
    <s v="Barista Espresso"/>
    <s v="Espresso shot"/>
    <s v="Not Applicable"/>
    <n v="10"/>
    <s v="May"/>
    <s v="Tuesday"/>
    <n v="3"/>
    <n v="5"/>
    <n v="1"/>
    <x v="1"/>
  </r>
  <r>
    <n v="97289"/>
    <d v="2023-05-16T00:00:00"/>
    <d v="1899-12-30T10:37:05"/>
    <n v="2"/>
    <n v="3"/>
    <s v="Astoria"/>
    <n v="63"/>
    <n v="0.8"/>
    <s v="Flavours"/>
    <s v="Regular syrup"/>
    <s v="Carmel syrup"/>
    <s v="Not Applicable"/>
    <n v="10"/>
    <s v="May"/>
    <s v="Tuesday"/>
    <n v="1.6"/>
    <n v="5"/>
    <n v="1"/>
    <x v="1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10"/>
    <s v="May"/>
    <s v="Tuesday"/>
    <n v="5"/>
    <n v="5"/>
    <n v="1"/>
    <x v="1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10"/>
    <s v="May"/>
    <s v="Tuesday"/>
    <n v="4"/>
    <n v="5"/>
    <n v="1"/>
    <x v="1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10"/>
    <s v="May"/>
    <s v="Tuesday"/>
    <n v="2.5"/>
    <n v="5"/>
    <n v="1"/>
    <x v="1"/>
  </r>
  <r>
    <n v="97293"/>
    <d v="2023-05-16T00:00:00"/>
    <d v="1899-12-30T10:38:27"/>
    <n v="1"/>
    <n v="3"/>
    <s v="Astoria"/>
    <n v="75"/>
    <n v="3.5"/>
    <s v="Bakery"/>
    <s v="Pastry"/>
    <s v="Croissant"/>
    <s v="Not Applicable"/>
    <n v="10"/>
    <s v="May"/>
    <s v="Tuesday"/>
    <n v="3.5"/>
    <n v="5"/>
    <n v="1"/>
    <x v="1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97295"/>
    <d v="2023-05-16T00:00:00"/>
    <d v="1899-12-30T10:38:44"/>
    <n v="1"/>
    <n v="5"/>
    <s v="Lower Manhattan"/>
    <n v="74"/>
    <n v="3.5"/>
    <s v="Bakery"/>
    <s v="Biscotti"/>
    <s v="Ginger Biscotti"/>
    <s v="Not Applicable"/>
    <n v="10"/>
    <s v="May"/>
    <s v="Tuesday"/>
    <n v="3.5"/>
    <n v="5"/>
    <n v="1"/>
    <x v="1"/>
  </r>
  <r>
    <n v="97296"/>
    <d v="2023-05-16T00:00:00"/>
    <d v="1899-12-30T10:39:34"/>
    <n v="1"/>
    <n v="5"/>
    <s v="Lower Manhattan"/>
    <n v="49"/>
    <n v="3"/>
    <s v="Tea"/>
    <s v="Brewed Black tea"/>
    <s v="English Breakfast"/>
    <s v="Large"/>
    <n v="10"/>
    <s v="May"/>
    <s v="Tuesday"/>
    <n v="3"/>
    <n v="5"/>
    <n v="1"/>
    <x v="1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10"/>
    <s v="May"/>
    <s v="Tuesday"/>
    <n v="6"/>
    <n v="5"/>
    <n v="1"/>
    <x v="1"/>
  </r>
  <r>
    <n v="97298"/>
    <d v="2023-05-16T00:00:00"/>
    <d v="1899-12-30T10:39:55"/>
    <n v="1"/>
    <n v="3"/>
    <s v="Astoria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97299"/>
    <d v="2023-05-16T00:00:00"/>
    <d v="1899-12-30T10:39:55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10"/>
    <s v="May"/>
    <s v="Tuesday"/>
    <n v="6"/>
    <n v="5"/>
    <n v="1"/>
    <x v="1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10"/>
    <s v="May"/>
    <s v="Tuesday"/>
    <n v="2.5"/>
    <n v="5"/>
    <n v="1"/>
    <x v="1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10"/>
    <s v="May"/>
    <s v="Tuesday"/>
    <n v="3.5"/>
    <n v="5"/>
    <n v="1"/>
    <x v="1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10"/>
    <s v="May"/>
    <s v="Tuesday"/>
    <n v="4"/>
    <n v="5"/>
    <n v="1"/>
    <x v="1"/>
  </r>
  <r>
    <n v="97305"/>
    <d v="2023-05-16T00:00:00"/>
    <d v="1899-12-30T10:41:01"/>
    <n v="1"/>
    <n v="3"/>
    <s v="Astoria"/>
    <n v="70"/>
    <n v="3.25"/>
    <s v="Bakery"/>
    <s v="Scone"/>
    <s v="Cranberry Scone"/>
    <s v="Not Applicable"/>
    <n v="10"/>
    <s v="May"/>
    <s v="Tuesday"/>
    <n v="3.25"/>
    <n v="5"/>
    <n v="1"/>
    <x v="1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10"/>
    <s v="May"/>
    <s v="Tuesday"/>
    <n v="5"/>
    <n v="5"/>
    <n v="1"/>
    <x v="1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Applicable"/>
    <n v="10"/>
    <s v="May"/>
    <s v="Tuesday"/>
    <n v="7.5"/>
    <n v="5"/>
    <n v="1"/>
    <x v="1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97310"/>
    <d v="2023-05-16T00:00:00"/>
    <d v="1899-12-30T10:42:20"/>
    <n v="1"/>
    <n v="8"/>
    <s v="Hell's Kitchen"/>
    <n v="70"/>
    <n v="3.25"/>
    <s v="Bakery"/>
    <s v="Scone"/>
    <s v="Cranberry Scone"/>
    <s v="Not Applicable"/>
    <n v="10"/>
    <s v="May"/>
    <s v="Tuesday"/>
    <n v="3.25"/>
    <n v="5"/>
    <n v="1"/>
    <x v="1"/>
  </r>
  <r>
    <n v="97311"/>
    <d v="2023-05-16T00:00:00"/>
    <d v="1899-12-30T10:42:32"/>
    <n v="1"/>
    <n v="3"/>
    <s v="Astoria"/>
    <n v="51"/>
    <n v="3"/>
    <s v="Tea"/>
    <s v="Brewed Black tea"/>
    <s v="Earl Grey"/>
    <s v="Large"/>
    <n v="10"/>
    <s v="May"/>
    <s v="Tuesday"/>
    <n v="3"/>
    <n v="5"/>
    <n v="1"/>
    <x v="1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10"/>
    <s v="May"/>
    <s v="Tuesday"/>
    <n v="5"/>
    <n v="5"/>
    <n v="1"/>
    <x v="1"/>
  </r>
  <r>
    <n v="97313"/>
    <d v="2023-05-16T00:00:00"/>
    <d v="1899-12-30T10:42:36"/>
    <n v="1"/>
    <n v="8"/>
    <s v="Hell's Kitchen"/>
    <n v="77"/>
    <n v="3"/>
    <s v="Bakery"/>
    <s v="Scone"/>
    <s v="Oatmeal Scone"/>
    <s v="Not Applicable"/>
    <n v="10"/>
    <s v="May"/>
    <s v="Tuesday"/>
    <n v="3"/>
    <n v="5"/>
    <n v="1"/>
    <x v="1"/>
  </r>
  <r>
    <n v="97314"/>
    <d v="2023-05-16T00:00:00"/>
    <d v="1899-12-30T10:43:53"/>
    <n v="1"/>
    <n v="8"/>
    <s v="Hell's Kitchen"/>
    <n v="38"/>
    <n v="3.75"/>
    <s v="Coffee"/>
    <s v="Barista Espresso"/>
    <s v="Latte"/>
    <s v="Not Applicable"/>
    <n v="10"/>
    <s v="May"/>
    <s v="Tuesday"/>
    <n v="3.75"/>
    <n v="5"/>
    <n v="1"/>
    <x v="1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10"/>
    <s v="May"/>
    <s v="Tuesday"/>
    <n v="8"/>
    <n v="5"/>
    <n v="1"/>
    <x v="1"/>
  </r>
  <r>
    <n v="97316"/>
    <d v="2023-05-16T00:00:00"/>
    <d v="1899-12-30T10:44:59"/>
    <n v="1"/>
    <n v="3"/>
    <s v="Astoria"/>
    <n v="37"/>
    <n v="3"/>
    <s v="Coffee"/>
    <s v="Barista Espresso"/>
    <s v="Espresso shot"/>
    <s v="Not Applicable"/>
    <n v="10"/>
    <s v="May"/>
    <s v="Tuesday"/>
    <n v="3"/>
    <n v="5"/>
    <n v="1"/>
    <x v="1"/>
  </r>
  <r>
    <n v="97317"/>
    <d v="2023-05-16T00:00:00"/>
    <d v="1899-12-30T10:44:59"/>
    <n v="2"/>
    <n v="3"/>
    <s v="Astoria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97318"/>
    <d v="2023-05-16T00:00:00"/>
    <d v="1899-12-30T10:44:59"/>
    <n v="1"/>
    <n v="3"/>
    <s v="Astoria"/>
    <n v="74"/>
    <n v="3.5"/>
    <s v="Bakery"/>
    <s v="Biscotti"/>
    <s v="Ginger Biscotti"/>
    <s v="Not Applicable"/>
    <n v="10"/>
    <s v="May"/>
    <s v="Tuesday"/>
    <n v="3.5"/>
    <n v="5"/>
    <n v="1"/>
    <x v="1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10"/>
    <s v="May"/>
    <s v="Tuesday"/>
    <n v="4"/>
    <n v="5"/>
    <n v="1"/>
    <x v="1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10"/>
    <s v="May"/>
    <s v="Tuesday"/>
    <n v="5"/>
    <n v="5"/>
    <n v="1"/>
    <x v="1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10"/>
    <s v="May"/>
    <s v="Tuesday"/>
    <n v="5"/>
    <n v="5"/>
    <n v="1"/>
    <x v="1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10"/>
    <s v="May"/>
    <s v="Tuesday"/>
    <n v="5"/>
    <n v="5"/>
    <n v="1"/>
    <x v="1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10"/>
    <s v="May"/>
    <s v="Tuesday"/>
    <n v="4.25"/>
    <n v="5"/>
    <n v="1"/>
    <x v="1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Applicable"/>
    <n v="10"/>
    <s v="May"/>
    <s v="Tuesday"/>
    <n v="1.6"/>
    <n v="5"/>
    <n v="1"/>
    <x v="1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10"/>
    <s v="May"/>
    <s v="Tuesday"/>
    <n v="2.5"/>
    <n v="5"/>
    <n v="1"/>
    <x v="1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97328"/>
    <d v="2023-05-16T00:00:00"/>
    <d v="1899-12-30T10:49:06"/>
    <n v="1"/>
    <n v="3"/>
    <s v="Astoria"/>
    <n v="72"/>
    <n v="3.25"/>
    <s v="Bakery"/>
    <s v="Scone"/>
    <s v="Ginger Scone"/>
    <s v="Not Applicable"/>
    <n v="10"/>
    <s v="May"/>
    <s v="Tuesday"/>
    <n v="3.25"/>
    <n v="5"/>
    <n v="1"/>
    <x v="1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Applicable"/>
    <n v="10"/>
    <s v="May"/>
    <s v="Tuesday"/>
    <n v="6"/>
    <n v="5"/>
    <n v="1"/>
    <x v="1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10"/>
    <s v="May"/>
    <s v="Tuesday"/>
    <n v="6"/>
    <n v="5"/>
    <n v="1"/>
    <x v="1"/>
  </r>
  <r>
    <n v="97332"/>
    <d v="2023-05-16T00:00:00"/>
    <d v="1899-12-30T10:49:58"/>
    <n v="1"/>
    <n v="3"/>
    <s v="Astoria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10"/>
    <s v="May"/>
    <s v="Tuesday"/>
    <n v="5"/>
    <n v="5"/>
    <n v="1"/>
    <x v="1"/>
  </r>
  <r>
    <n v="97334"/>
    <d v="2023-05-16T00:00:00"/>
    <d v="1899-12-30T10:50:10"/>
    <n v="1"/>
    <n v="3"/>
    <s v="Astoria"/>
    <n v="32"/>
    <n v="3"/>
    <s v="Coffee"/>
    <s v="Gourmet brewed coffee"/>
    <s v="Ethiopia"/>
    <s v="Regular"/>
    <n v="10"/>
    <s v="May"/>
    <s v="Tuesday"/>
    <n v="3"/>
    <n v="5"/>
    <n v="1"/>
    <x v="1"/>
  </r>
  <r>
    <n v="97335"/>
    <d v="2023-05-16T00:00:00"/>
    <d v="1899-12-30T10:50:10"/>
    <n v="1"/>
    <n v="5"/>
    <s v="Lower Manhattan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10"/>
    <s v="May"/>
    <s v="Tuesday"/>
    <n v="6"/>
    <n v="5"/>
    <n v="1"/>
    <x v="1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10"/>
    <s v="May"/>
    <s v="Tuesday"/>
    <n v="6"/>
    <n v="5"/>
    <n v="1"/>
    <x v="1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10"/>
    <s v="May"/>
    <s v="Tuesday"/>
    <n v="2.5"/>
    <n v="5"/>
    <n v="1"/>
    <x v="1"/>
  </r>
  <r>
    <n v="97339"/>
    <d v="2023-05-16T00:00:00"/>
    <d v="1899-12-30T10:51:22"/>
    <n v="1"/>
    <n v="8"/>
    <s v="Hell's Kitchen"/>
    <n v="37"/>
    <n v="3"/>
    <s v="Coffee"/>
    <s v="Barista Espresso"/>
    <s v="Espresso shot"/>
    <s v="Not Applicable"/>
    <n v="10"/>
    <s v="May"/>
    <s v="Tuesday"/>
    <n v="3"/>
    <n v="5"/>
    <n v="1"/>
    <x v="1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10"/>
    <s v="May"/>
    <s v="Tuesday"/>
    <n v="3.5"/>
    <n v="5"/>
    <n v="1"/>
    <x v="1"/>
  </r>
  <r>
    <n v="97342"/>
    <d v="2023-05-16T00:00:00"/>
    <d v="1899-12-30T10:51:48"/>
    <n v="1"/>
    <n v="3"/>
    <s v="Astoria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97343"/>
    <d v="2023-05-16T00:00:00"/>
    <d v="1899-12-30T10:51:48"/>
    <n v="1"/>
    <n v="3"/>
    <s v="Astoria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97344"/>
    <d v="2023-05-16T00:00:00"/>
    <d v="1899-12-30T10:51:48"/>
    <n v="1"/>
    <n v="3"/>
    <s v="Astoria"/>
    <n v="70"/>
    <n v="3.25"/>
    <s v="Bakery"/>
    <s v="Scone"/>
    <s v="Cranberry Scone"/>
    <s v="Not Applicable"/>
    <n v="10"/>
    <s v="May"/>
    <s v="Tuesday"/>
    <n v="3.25"/>
    <n v="5"/>
    <n v="1"/>
    <x v="1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10"/>
    <s v="May"/>
    <s v="Tuesday"/>
    <n v="5"/>
    <n v="5"/>
    <n v="1"/>
    <x v="1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10"/>
    <s v="May"/>
    <s v="Tuesday"/>
    <n v="5"/>
    <n v="5"/>
    <n v="1"/>
    <x v="1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Applicable"/>
    <n v="10"/>
    <s v="May"/>
    <s v="Tuesday"/>
    <n v="18"/>
    <n v="5"/>
    <n v="1"/>
    <x v="1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10"/>
    <s v="May"/>
    <s v="Tuesday"/>
    <n v="2.5"/>
    <n v="5"/>
    <n v="1"/>
    <x v="1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10"/>
    <s v="May"/>
    <s v="Tuesday"/>
    <n v="5"/>
    <n v="5"/>
    <n v="1"/>
    <x v="1"/>
  </r>
  <r>
    <n v="97352"/>
    <d v="2023-05-16T00:00:00"/>
    <d v="1899-12-30T10:56:42"/>
    <n v="1"/>
    <n v="3"/>
    <s v="Astoria"/>
    <n v="69"/>
    <n v="3.25"/>
    <s v="Bakery"/>
    <s v="Biscotti"/>
    <s v="Hazelnut Biscotti"/>
    <s v="Not Applicable"/>
    <n v="10"/>
    <s v="May"/>
    <s v="Tuesday"/>
    <n v="3.25"/>
    <n v="5"/>
    <n v="1"/>
    <x v="1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10"/>
    <s v="May"/>
    <s v="Tuesday"/>
    <n v="2.5"/>
    <n v="5"/>
    <n v="1"/>
    <x v="1"/>
  </r>
  <r>
    <n v="97355"/>
    <d v="2023-05-16T00:00:00"/>
    <d v="1899-12-30T10:56:56"/>
    <n v="1"/>
    <n v="8"/>
    <s v="Hell's Kitchen"/>
    <n v="79"/>
    <n v="3.75"/>
    <s v="Bakery"/>
    <s v="Scone"/>
    <s v="Jumbo Savory Scone"/>
    <s v="Not Applicable"/>
    <n v="10"/>
    <s v="May"/>
    <s v="Tuesday"/>
    <n v="3.75"/>
    <n v="5"/>
    <n v="1"/>
    <x v="1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10"/>
    <s v="May"/>
    <s v="Tuesday"/>
    <n v="3.5"/>
    <n v="5"/>
    <n v="1"/>
    <x v="1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10"/>
    <s v="May"/>
    <s v="Tuesday"/>
    <n v="4.25"/>
    <n v="5"/>
    <n v="1"/>
    <x v="1"/>
  </r>
  <r>
    <n v="97358"/>
    <d v="2023-05-16T00:00:00"/>
    <d v="1899-12-30T10:57:40"/>
    <n v="1"/>
    <n v="3"/>
    <s v="Astoria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10"/>
    <s v="May"/>
    <s v="Tuesday"/>
    <n v="8"/>
    <n v="5"/>
    <n v="1"/>
    <x v="1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10"/>
    <s v="May"/>
    <s v="Tuesday"/>
    <n v="2.5"/>
    <n v="5"/>
    <n v="1"/>
    <x v="1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11"/>
    <s v="May"/>
    <s v="Tuesday"/>
    <n v="3.75"/>
    <n v="5"/>
    <n v="1"/>
    <x v="1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11"/>
    <s v="May"/>
    <s v="Tuesday"/>
    <n v="2"/>
    <n v="5"/>
    <n v="1"/>
    <x v="1"/>
  </r>
  <r>
    <n v="97366"/>
    <d v="2023-05-16T00:00:00"/>
    <d v="1899-12-30T11:02:38"/>
    <n v="1"/>
    <n v="8"/>
    <s v="Hell's Kitchen"/>
    <n v="79"/>
    <n v="3.75"/>
    <s v="Bakery"/>
    <s v="Scone"/>
    <s v="Jumbo Savory Scone"/>
    <s v="Not Applicable"/>
    <n v="11"/>
    <s v="May"/>
    <s v="Tuesday"/>
    <n v="3.75"/>
    <n v="5"/>
    <n v="1"/>
    <x v="1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Applicable"/>
    <n v="11"/>
    <s v="May"/>
    <s v="Tuesday"/>
    <n v="2.1"/>
    <n v="5"/>
    <n v="1"/>
    <x v="1"/>
  </r>
  <r>
    <n v="97368"/>
    <d v="2023-05-16T00:00:00"/>
    <d v="1899-12-30T11:06:00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11"/>
    <s v="May"/>
    <s v="Tuesday"/>
    <n v="2.5"/>
    <n v="5"/>
    <n v="1"/>
    <x v="1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11"/>
    <s v="May"/>
    <s v="Tuesday"/>
    <n v="3.75"/>
    <n v="5"/>
    <n v="1"/>
    <x v="1"/>
  </r>
  <r>
    <n v="97371"/>
    <d v="2023-05-16T00:00:00"/>
    <d v="1899-12-30T11:06:23"/>
    <n v="1"/>
    <n v="5"/>
    <s v="Lower Manhattan"/>
    <n v="75"/>
    <n v="3.5"/>
    <s v="Bakery"/>
    <s v="Pastry"/>
    <s v="Croissant"/>
    <s v="Not Applicable"/>
    <n v="11"/>
    <s v="May"/>
    <s v="Tuesday"/>
    <n v="3.5"/>
    <n v="5"/>
    <n v="1"/>
    <x v="1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11"/>
    <s v="May"/>
    <s v="Tuesday"/>
    <n v="2.5"/>
    <n v="5"/>
    <n v="1"/>
    <x v="1"/>
  </r>
  <r>
    <n v="97373"/>
    <d v="2023-05-16T00:00:00"/>
    <d v="1899-12-30T11:07:15"/>
    <n v="1"/>
    <n v="3"/>
    <s v="Astoria"/>
    <n v="79"/>
    <n v="3.75"/>
    <s v="Bakery"/>
    <s v="Scone"/>
    <s v="Jumbo Savory Scone"/>
    <s v="Not Applicable"/>
    <n v="11"/>
    <s v="May"/>
    <s v="Tuesday"/>
    <n v="3.75"/>
    <n v="5"/>
    <n v="1"/>
    <x v="1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11"/>
    <s v="May"/>
    <s v="Tuesday"/>
    <n v="2.5"/>
    <n v="5"/>
    <n v="1"/>
    <x v="1"/>
  </r>
  <r>
    <n v="97375"/>
    <d v="2023-05-16T00:00:00"/>
    <d v="1899-12-30T11:09:20"/>
    <n v="1"/>
    <n v="8"/>
    <s v="Hell's Kitchen"/>
    <n v="77"/>
    <n v="3"/>
    <s v="Bakery"/>
    <s v="Scone"/>
    <s v="Oatmeal Scone"/>
    <s v="Not Applicable"/>
    <n v="11"/>
    <s v="May"/>
    <s v="Tuesday"/>
    <n v="3"/>
    <n v="5"/>
    <n v="1"/>
    <x v="1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11"/>
    <s v="May"/>
    <s v="Tuesday"/>
    <n v="9.5"/>
    <n v="5"/>
    <n v="1"/>
    <x v="1"/>
  </r>
  <r>
    <n v="97377"/>
    <d v="2023-05-16T00:00:00"/>
    <d v="1899-12-30T11:09:37"/>
    <n v="1"/>
    <n v="8"/>
    <s v="Hell's Kitchen"/>
    <n v="24"/>
    <n v="3"/>
    <s v="Coffee"/>
    <s v="Drip coffee"/>
    <s v="Our Old Time Diner Blend"/>
    <s v="Large"/>
    <n v="11"/>
    <s v="May"/>
    <s v="Tuesday"/>
    <n v="3"/>
    <n v="5"/>
    <n v="1"/>
    <x v="1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Applicable"/>
    <n v="11"/>
    <s v="May"/>
    <s v="Tuesday"/>
    <n v="21"/>
    <n v="5"/>
    <n v="1"/>
    <x v="1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11"/>
    <s v="May"/>
    <s v="Tuesday"/>
    <n v="7"/>
    <n v="5"/>
    <n v="1"/>
    <x v="1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s v="Regular"/>
    <n v="11"/>
    <s v="May"/>
    <s v="Tuesday"/>
    <n v="2.5"/>
    <n v="5"/>
    <n v="1"/>
    <x v="1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11"/>
    <s v="May"/>
    <s v="Tuesday"/>
    <n v="8"/>
    <n v="5"/>
    <n v="1"/>
    <x v="1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Applicable"/>
    <n v="11"/>
    <s v="May"/>
    <s v="Tuesday"/>
    <n v="13.33"/>
    <n v="5"/>
    <n v="1"/>
    <x v="1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11"/>
    <s v="May"/>
    <s v="Tuesday"/>
    <n v="2.5"/>
    <n v="5"/>
    <n v="1"/>
    <x v="1"/>
  </r>
  <r>
    <n v="97384"/>
    <d v="2023-05-16T00:00:00"/>
    <d v="1899-12-30T11:13:24"/>
    <n v="2"/>
    <n v="8"/>
    <s v="Hell's Kitchen"/>
    <n v="38"/>
    <n v="3.75"/>
    <s v="Coffee"/>
    <s v="Barista Espresso"/>
    <s v="Latte"/>
    <s v="Not Applicable"/>
    <n v="11"/>
    <s v="May"/>
    <s v="Tuesday"/>
    <n v="7.5"/>
    <n v="5"/>
    <n v="1"/>
    <x v="1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Applicable"/>
    <n v="11"/>
    <s v="May"/>
    <s v="Tuesday"/>
    <n v="1.6"/>
    <n v="5"/>
    <n v="1"/>
    <x v="1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11"/>
    <s v="May"/>
    <s v="Tuesday"/>
    <n v="2.5"/>
    <n v="5"/>
    <n v="1"/>
    <x v="1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11"/>
    <s v="May"/>
    <s v="Tuesday"/>
    <n v="2.5"/>
    <n v="5"/>
    <n v="1"/>
    <x v="1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11"/>
    <s v="May"/>
    <s v="Tuesday"/>
    <n v="2.5"/>
    <n v="5"/>
    <n v="1"/>
    <x v="1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11"/>
    <s v="May"/>
    <s v="Tuesday"/>
    <n v="7"/>
    <n v="5"/>
    <n v="1"/>
    <x v="1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11"/>
    <s v="May"/>
    <s v="Tuesday"/>
    <n v="5"/>
    <n v="5"/>
    <n v="1"/>
    <x v="1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Applicable"/>
    <n v="11"/>
    <s v="May"/>
    <s v="Tuesday"/>
    <n v="4.5"/>
    <n v="5"/>
    <n v="1"/>
    <x v="1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11"/>
    <s v="May"/>
    <s v="Tuesday"/>
    <n v="2.5"/>
    <n v="5"/>
    <n v="1"/>
    <x v="1"/>
  </r>
  <r>
    <n v="97393"/>
    <d v="2023-05-16T00:00:00"/>
    <d v="1899-12-30T11:18:27"/>
    <n v="1"/>
    <n v="8"/>
    <s v="Hell's Kitchen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97394"/>
    <d v="2023-05-16T00:00:00"/>
    <d v="1899-12-30T11:18:27"/>
    <n v="1"/>
    <n v="8"/>
    <s v="Hell's Kitchen"/>
    <n v="74"/>
    <n v="3.5"/>
    <s v="Bakery"/>
    <s v="Biscotti"/>
    <s v="Ginger Biscotti"/>
    <s v="Not Applicable"/>
    <n v="11"/>
    <s v="May"/>
    <s v="Tuesday"/>
    <n v="3.5"/>
    <n v="5"/>
    <n v="1"/>
    <x v="1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11"/>
    <s v="May"/>
    <s v="Tuesday"/>
    <n v="4"/>
    <n v="5"/>
    <n v="1"/>
    <x v="1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97397"/>
    <d v="2023-05-16T00:00:00"/>
    <d v="1899-12-30T11:19:31"/>
    <n v="1"/>
    <n v="8"/>
    <s v="Hell's Kitchen"/>
    <n v="37"/>
    <n v="3"/>
    <s v="Coffee"/>
    <s v="Barista Espresso"/>
    <s v="Espresso shot"/>
    <s v="Not Applicable"/>
    <n v="11"/>
    <s v="May"/>
    <s v="Tuesday"/>
    <n v="3"/>
    <n v="5"/>
    <n v="1"/>
    <x v="1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Applicable"/>
    <n v="11"/>
    <s v="May"/>
    <s v="Tuesday"/>
    <n v="1.6"/>
    <n v="5"/>
    <n v="1"/>
    <x v="1"/>
  </r>
  <r>
    <n v="97399"/>
    <d v="2023-05-16T00:00:00"/>
    <d v="1899-12-30T11:19:44"/>
    <n v="1"/>
    <n v="8"/>
    <s v="Hell's Kitchen"/>
    <n v="47"/>
    <n v="3"/>
    <s v="Tea"/>
    <s v="Brewed Green tea"/>
    <s v="Serenity Green Tea"/>
    <s v="Large"/>
    <n v="11"/>
    <s v="May"/>
    <s v="Tuesday"/>
    <n v="3"/>
    <n v="5"/>
    <n v="1"/>
    <x v="1"/>
  </r>
  <r>
    <n v="97400"/>
    <d v="2023-05-16T00:00:00"/>
    <d v="1899-12-30T11:19:44"/>
    <n v="1"/>
    <n v="8"/>
    <s v="Hell's Kitchen"/>
    <n v="73"/>
    <n v="3.75"/>
    <s v="Bakery"/>
    <s v="Pastry"/>
    <s v="Almond Croissant"/>
    <s v="Not Applicable"/>
    <n v="11"/>
    <s v="May"/>
    <s v="Tuesday"/>
    <n v="3.75"/>
    <n v="5"/>
    <n v="1"/>
    <x v="1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Applicable"/>
    <n v="11"/>
    <s v="May"/>
    <s v="Tuesday"/>
    <n v="2.1"/>
    <n v="5"/>
    <n v="1"/>
    <x v="1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Applicable"/>
    <n v="11"/>
    <s v="May"/>
    <s v="Tuesday"/>
    <n v="3.25"/>
    <n v="5"/>
    <n v="1"/>
    <x v="1"/>
  </r>
  <r>
    <n v="97404"/>
    <d v="2023-05-16T00:00:00"/>
    <d v="1899-12-30T11:22:10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11"/>
    <s v="May"/>
    <s v="Tuesday"/>
    <n v="6"/>
    <n v="5"/>
    <n v="1"/>
    <x v="1"/>
  </r>
  <r>
    <n v="97406"/>
    <d v="2023-05-16T00:00:00"/>
    <d v="1899-12-30T11:22:13"/>
    <n v="1"/>
    <n v="8"/>
    <s v="Hell's Kitchen"/>
    <n v="77"/>
    <n v="3"/>
    <s v="Bakery"/>
    <s v="Scone"/>
    <s v="Oatmeal Scone"/>
    <s v="Not Applicable"/>
    <n v="11"/>
    <s v="May"/>
    <s v="Tuesday"/>
    <n v="3"/>
    <n v="5"/>
    <n v="1"/>
    <x v="1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11"/>
    <s v="May"/>
    <s v="Tuesday"/>
    <n v="6"/>
    <n v="5"/>
    <n v="1"/>
    <x v="1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11"/>
    <s v="May"/>
    <s v="Tuesday"/>
    <n v="2.5"/>
    <n v="5"/>
    <n v="1"/>
    <x v="1"/>
  </r>
  <r>
    <n v="97409"/>
    <d v="2023-05-16T00:00:00"/>
    <d v="1899-12-30T11:22:42"/>
    <n v="1"/>
    <n v="3"/>
    <s v="Astoria"/>
    <n v="74"/>
    <n v="3.5"/>
    <s v="Bakery"/>
    <s v="Biscotti"/>
    <s v="Ginger Biscotti"/>
    <s v="Not Applicable"/>
    <n v="11"/>
    <s v="May"/>
    <s v="Tuesday"/>
    <n v="3.5"/>
    <n v="5"/>
    <n v="1"/>
    <x v="1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11"/>
    <s v="May"/>
    <s v="Tuesday"/>
    <n v="4.4000000000000004"/>
    <n v="5"/>
    <n v="1"/>
    <x v="1"/>
  </r>
  <r>
    <n v="97411"/>
    <d v="2023-05-16T00:00:00"/>
    <d v="1899-12-30T11:23:32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11"/>
    <s v="May"/>
    <s v="Tuesday"/>
    <n v="4"/>
    <n v="5"/>
    <n v="1"/>
    <x v="1"/>
  </r>
  <r>
    <n v="97413"/>
    <d v="2023-05-16T00:00:00"/>
    <d v="1899-12-30T11:23:57"/>
    <n v="1"/>
    <n v="8"/>
    <s v="Hell's Kitchen"/>
    <n v="32"/>
    <n v="3"/>
    <s v="Coffee"/>
    <s v="Gourmet brewed coffee"/>
    <s v="Ethiopia"/>
    <s v="Regular"/>
    <n v="11"/>
    <s v="May"/>
    <s v="Tuesday"/>
    <n v="3"/>
    <n v="5"/>
    <n v="1"/>
    <x v="1"/>
  </r>
  <r>
    <n v="97414"/>
    <d v="2023-05-16T00:00:00"/>
    <d v="1899-12-30T11:25:32"/>
    <n v="1"/>
    <n v="5"/>
    <s v="Lower Manhattan"/>
    <n v="53"/>
    <n v="3"/>
    <s v="Tea"/>
    <s v="Brewed Chai tea"/>
    <s v="Traditional Blend Chai"/>
    <s v="Large"/>
    <n v="11"/>
    <s v="May"/>
    <s v="Tuesday"/>
    <n v="3"/>
    <n v="5"/>
    <n v="1"/>
    <x v="1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11"/>
    <s v="May"/>
    <s v="Tuesday"/>
    <n v="4.25"/>
    <n v="5"/>
    <n v="1"/>
    <x v="1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Applicable"/>
    <n v="11"/>
    <s v="May"/>
    <s v="Tuesday"/>
    <n v="0.8"/>
    <n v="5"/>
    <n v="1"/>
    <x v="1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Applicable"/>
    <n v="11"/>
    <s v="May"/>
    <s v="Tuesday"/>
    <n v="3.5"/>
    <n v="5"/>
    <n v="1"/>
    <x v="1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11"/>
    <s v="May"/>
    <s v="Tuesday"/>
    <n v="6"/>
    <n v="5"/>
    <n v="1"/>
    <x v="1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11"/>
    <s v="May"/>
    <s v="Tuesday"/>
    <n v="3.75"/>
    <n v="5"/>
    <n v="1"/>
    <x v="1"/>
  </r>
  <r>
    <n v="97420"/>
    <d v="2023-05-16T00:00:00"/>
    <d v="1899-12-30T11:27:28"/>
    <n v="1"/>
    <n v="5"/>
    <s v="Lower Manhattan"/>
    <n v="70"/>
    <n v="3.25"/>
    <s v="Bakery"/>
    <s v="Scone"/>
    <s v="Cranberry Scone"/>
    <s v="Not Applicable"/>
    <n v="11"/>
    <s v="May"/>
    <s v="Tuesday"/>
    <n v="3.25"/>
    <n v="5"/>
    <n v="1"/>
    <x v="1"/>
  </r>
  <r>
    <n v="97421"/>
    <d v="2023-05-16T00:00:00"/>
    <d v="1899-12-30T11:29:20"/>
    <n v="1"/>
    <n v="8"/>
    <s v="Hell's Kitchen"/>
    <n v="24"/>
    <n v="3"/>
    <s v="Coffee"/>
    <s v="Drip coffee"/>
    <s v="Our Old Time Diner Blend"/>
    <s v="Large"/>
    <n v="11"/>
    <s v="May"/>
    <s v="Tuesday"/>
    <n v="3"/>
    <n v="5"/>
    <n v="1"/>
    <x v="1"/>
  </r>
  <r>
    <n v="97422"/>
    <d v="2023-05-16T00:00:00"/>
    <d v="1899-12-30T11:29:24"/>
    <n v="1"/>
    <n v="8"/>
    <s v="Hell's Kitchen"/>
    <n v="37"/>
    <n v="3"/>
    <s v="Coffee"/>
    <s v="Barista Espresso"/>
    <s v="Espresso shot"/>
    <s v="Not Applicable"/>
    <n v="11"/>
    <s v="May"/>
    <s v="Tuesday"/>
    <n v="3"/>
    <n v="5"/>
    <n v="1"/>
    <x v="1"/>
  </r>
  <r>
    <n v="97423"/>
    <d v="2023-05-16T00:00:00"/>
    <d v="1899-12-30T11:29:45"/>
    <n v="1"/>
    <n v="8"/>
    <s v="Hell's Kitchen"/>
    <n v="49"/>
    <n v="3"/>
    <s v="Tea"/>
    <s v="Brewed Black tea"/>
    <s v="English Breakfast"/>
    <s v="Large"/>
    <n v="11"/>
    <s v="May"/>
    <s v="Tuesday"/>
    <n v="3"/>
    <n v="5"/>
    <n v="1"/>
    <x v="1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Applicable"/>
    <n v="11"/>
    <s v="May"/>
    <s v="Tuesday"/>
    <n v="18"/>
    <n v="5"/>
    <n v="1"/>
    <x v="1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11"/>
    <s v="May"/>
    <s v="Tuesday"/>
    <n v="2"/>
    <n v="5"/>
    <n v="1"/>
    <x v="1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97427"/>
    <d v="2023-05-16T00:00:00"/>
    <d v="1899-12-30T11:33:13"/>
    <n v="1"/>
    <n v="5"/>
    <s v="Lower Manhattan"/>
    <n v="49"/>
    <n v="3"/>
    <s v="Tea"/>
    <s v="Brewed Black tea"/>
    <s v="English Breakfast"/>
    <s v="Large"/>
    <n v="11"/>
    <s v="May"/>
    <s v="Tuesday"/>
    <n v="3"/>
    <n v="5"/>
    <n v="1"/>
    <x v="1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Applicable"/>
    <n v="11"/>
    <s v="May"/>
    <s v="Tuesday"/>
    <n v="7.5"/>
    <n v="5"/>
    <n v="1"/>
    <x v="1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11"/>
    <s v="May"/>
    <s v="Tuesday"/>
    <n v="2.5"/>
    <n v="5"/>
    <n v="1"/>
    <x v="1"/>
  </r>
  <r>
    <n v="97430"/>
    <d v="2023-05-16T00:00:00"/>
    <d v="1899-12-30T11:33:41"/>
    <n v="1"/>
    <n v="5"/>
    <s v="Lower Manhattan"/>
    <n v="70"/>
    <n v="3.25"/>
    <s v="Bakery"/>
    <s v="Scone"/>
    <s v="Cranberry Scone"/>
    <s v="Not Applicable"/>
    <n v="11"/>
    <s v="May"/>
    <s v="Tuesday"/>
    <n v="3.25"/>
    <n v="5"/>
    <n v="1"/>
    <x v="1"/>
  </r>
  <r>
    <n v="97431"/>
    <d v="2023-05-16T00:00:00"/>
    <d v="1899-12-30T11:34:55"/>
    <n v="1"/>
    <n v="8"/>
    <s v="Hell's Kitchen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97433"/>
    <d v="2023-05-16T00:00:00"/>
    <d v="1899-12-30T11:35:14"/>
    <n v="1"/>
    <n v="5"/>
    <s v="Lower Manhattan"/>
    <n v="70"/>
    <n v="3.25"/>
    <s v="Bakery"/>
    <s v="Scone"/>
    <s v="Cranberry Scone"/>
    <s v="Not Applicable"/>
    <n v="11"/>
    <s v="May"/>
    <s v="Tuesday"/>
    <n v="3.25"/>
    <n v="5"/>
    <n v="1"/>
    <x v="1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11"/>
    <s v="May"/>
    <s v="Tuesday"/>
    <n v="6.2"/>
    <n v="5"/>
    <n v="1"/>
    <x v="1"/>
  </r>
  <r>
    <n v="97435"/>
    <d v="2023-05-16T00:00:00"/>
    <d v="1899-12-30T11:38:14"/>
    <n v="1"/>
    <n v="3"/>
    <s v="Astoria"/>
    <n v="49"/>
    <n v="3"/>
    <s v="Tea"/>
    <s v="Brewed Black tea"/>
    <s v="English Breakfast"/>
    <s v="Large"/>
    <n v="11"/>
    <s v="May"/>
    <s v="Tuesday"/>
    <n v="3"/>
    <n v="5"/>
    <n v="1"/>
    <x v="1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11"/>
    <s v="May"/>
    <s v="Tuesday"/>
    <n v="2.5"/>
    <n v="5"/>
    <n v="1"/>
    <x v="1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11"/>
    <s v="May"/>
    <s v="Tuesday"/>
    <n v="4.25"/>
    <n v="5"/>
    <n v="1"/>
    <x v="1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Applicable"/>
    <n v="11"/>
    <s v="May"/>
    <s v="Tuesday"/>
    <n v="1.6"/>
    <n v="5"/>
    <n v="1"/>
    <x v="1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11"/>
    <s v="May"/>
    <s v="Tuesday"/>
    <n v="6.2"/>
    <n v="5"/>
    <n v="1"/>
    <x v="1"/>
  </r>
  <r>
    <n v="97440"/>
    <d v="2023-05-16T00:00:00"/>
    <d v="1899-12-30T11:49:49"/>
    <n v="1"/>
    <n v="3"/>
    <s v="Astoria"/>
    <n v="70"/>
    <n v="3.25"/>
    <s v="Bakery"/>
    <s v="Scone"/>
    <s v="Cranberry Scone"/>
    <s v="Not Applicable"/>
    <n v="11"/>
    <s v="May"/>
    <s v="Tuesday"/>
    <n v="3.25"/>
    <n v="5"/>
    <n v="1"/>
    <x v="1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11"/>
    <s v="May"/>
    <s v="Tuesday"/>
    <n v="2.5"/>
    <n v="5"/>
    <n v="1"/>
    <x v="1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11"/>
    <s v="May"/>
    <s v="Tuesday"/>
    <n v="3.1"/>
    <n v="5"/>
    <n v="1"/>
    <x v="1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11"/>
    <s v="May"/>
    <s v="Tuesday"/>
    <n v="5"/>
    <n v="5"/>
    <n v="1"/>
    <x v="1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11"/>
    <s v="May"/>
    <s v="Tuesday"/>
    <n v="6"/>
    <n v="5"/>
    <n v="1"/>
    <x v="1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11"/>
    <s v="May"/>
    <s v="Tuesday"/>
    <n v="2.5"/>
    <n v="5"/>
    <n v="1"/>
    <x v="1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97447"/>
    <d v="2023-05-16T00:00:00"/>
    <d v="1899-12-30T11:55:03"/>
    <n v="2"/>
    <n v="8"/>
    <s v="Hell's Kitchen"/>
    <n v="38"/>
    <n v="3.75"/>
    <s v="Coffee"/>
    <s v="Barista Espresso"/>
    <s v="Latte"/>
    <s v="Not Applicable"/>
    <n v="11"/>
    <s v="May"/>
    <s v="Tuesday"/>
    <n v="7.5"/>
    <n v="5"/>
    <n v="1"/>
    <x v="1"/>
  </r>
  <r>
    <n v="97448"/>
    <d v="2023-05-16T00:00:00"/>
    <d v="1899-12-30T11:56:29"/>
    <n v="1"/>
    <n v="5"/>
    <s v="Lower Manhattan"/>
    <n v="32"/>
    <n v="3"/>
    <s v="Coffee"/>
    <s v="Gourmet brewed coffee"/>
    <s v="Ethiopia"/>
    <s v="Regular"/>
    <n v="11"/>
    <s v="May"/>
    <s v="Tuesday"/>
    <n v="3"/>
    <n v="5"/>
    <n v="1"/>
    <x v="1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11"/>
    <s v="May"/>
    <s v="Tuesday"/>
    <n v="5"/>
    <n v="5"/>
    <n v="1"/>
    <x v="1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12"/>
    <s v="May"/>
    <s v="Tuesday"/>
    <n v="5"/>
    <n v="5"/>
    <n v="1"/>
    <x v="1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12"/>
    <s v="May"/>
    <s v="Tuesday"/>
    <n v="2.5"/>
    <n v="5"/>
    <n v="1"/>
    <x v="1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12"/>
    <s v="May"/>
    <s v="Tuesday"/>
    <n v="2.5"/>
    <n v="5"/>
    <n v="1"/>
    <x v="1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12"/>
    <s v="May"/>
    <s v="Tuesday"/>
    <n v="2.4500000000000002"/>
    <n v="5"/>
    <n v="1"/>
    <x v="1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12"/>
    <s v="May"/>
    <s v="Tuesday"/>
    <n v="4.75"/>
    <n v="5"/>
    <n v="1"/>
    <x v="1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s v="Not Applicable"/>
    <n v="12"/>
    <s v="May"/>
    <s v="Tuesday"/>
    <n v="3"/>
    <n v="5"/>
    <n v="1"/>
    <x v="1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12"/>
    <s v="May"/>
    <s v="Tuesday"/>
    <n v="8.5"/>
    <n v="5"/>
    <n v="1"/>
    <x v="1"/>
  </r>
  <r>
    <n v="97458"/>
    <d v="2023-05-16T00:00:00"/>
    <d v="1899-12-30T12:21:23"/>
    <n v="1"/>
    <n v="3"/>
    <s v="Astoria"/>
    <n v="64"/>
    <n v="0.8"/>
    <s v="Flavours"/>
    <s v="Regular syrup"/>
    <s v="Hazelnut syrup"/>
    <s v="Not Applicable"/>
    <n v="12"/>
    <s v="May"/>
    <s v="Tuesday"/>
    <n v="0.8"/>
    <n v="5"/>
    <n v="1"/>
    <x v="1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12"/>
    <s v="May"/>
    <s v="Tuesday"/>
    <n v="8.5"/>
    <n v="5"/>
    <n v="1"/>
    <x v="1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Applicable"/>
    <n v="12"/>
    <s v="May"/>
    <s v="Tuesday"/>
    <n v="1.6"/>
    <n v="5"/>
    <n v="1"/>
    <x v="1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12"/>
    <s v="May"/>
    <s v="Tuesday"/>
    <n v="2"/>
    <n v="5"/>
    <n v="1"/>
    <x v="1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Applicable"/>
    <n v="12"/>
    <s v="May"/>
    <s v="Tuesday"/>
    <n v="4.5"/>
    <n v="5"/>
    <n v="1"/>
    <x v="1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12"/>
    <s v="May"/>
    <s v="Tuesday"/>
    <n v="6"/>
    <n v="5"/>
    <n v="1"/>
    <x v="1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12"/>
    <s v="May"/>
    <s v="Tuesday"/>
    <n v="6"/>
    <n v="5"/>
    <n v="1"/>
    <x v="1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12"/>
    <s v="May"/>
    <s v="Tuesday"/>
    <n v="4.75"/>
    <n v="5"/>
    <n v="1"/>
    <x v="1"/>
  </r>
  <r>
    <n v="97466"/>
    <d v="2023-05-16T00:00:00"/>
    <d v="1899-12-30T12:27:03"/>
    <n v="2"/>
    <n v="5"/>
    <s v="Lower Manhattan"/>
    <n v="38"/>
    <n v="3.75"/>
    <s v="Coffee"/>
    <s v="Barista Espresso"/>
    <s v="Latte"/>
    <s v="Not Applicable"/>
    <n v="12"/>
    <s v="May"/>
    <s v="Tuesday"/>
    <n v="7.5"/>
    <n v="5"/>
    <n v="1"/>
    <x v="1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Applicable"/>
    <n v="12"/>
    <s v="May"/>
    <s v="Tuesday"/>
    <n v="0.8"/>
    <n v="5"/>
    <n v="1"/>
    <x v="1"/>
  </r>
  <r>
    <n v="97468"/>
    <d v="2023-05-16T00:00:00"/>
    <d v="1899-12-30T12:28:03"/>
    <n v="1"/>
    <n v="3"/>
    <s v="Astoria"/>
    <n v="53"/>
    <n v="3"/>
    <s v="Tea"/>
    <s v="Brewed Chai tea"/>
    <s v="Traditional Blend Chai"/>
    <s v="Large"/>
    <n v="12"/>
    <s v="May"/>
    <s v="Tuesday"/>
    <n v="3"/>
    <n v="5"/>
    <n v="1"/>
    <x v="1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12"/>
    <s v="May"/>
    <s v="Tuesday"/>
    <n v="2.5"/>
    <n v="5"/>
    <n v="1"/>
    <x v="1"/>
  </r>
  <r>
    <n v="97470"/>
    <d v="2023-05-16T00:00:00"/>
    <d v="1899-12-30T12:35:55"/>
    <n v="1"/>
    <n v="5"/>
    <s v="Lower Manhattan"/>
    <n v="26"/>
    <n v="3"/>
    <s v="Coffee"/>
    <s v="Organic brewed coffee"/>
    <s v="Brazilian"/>
    <s v="Regular"/>
    <n v="12"/>
    <s v="May"/>
    <s v="Tuesday"/>
    <n v="3"/>
    <n v="5"/>
    <n v="1"/>
    <x v="1"/>
  </r>
  <r>
    <n v="97471"/>
    <d v="2023-05-16T00:00:00"/>
    <d v="1899-12-30T12:35:55"/>
    <n v="1"/>
    <n v="5"/>
    <s v="Lower Manhattan"/>
    <n v="75"/>
    <n v="3.5"/>
    <s v="Bakery"/>
    <s v="Pastry"/>
    <s v="Croissant"/>
    <s v="Not Applicable"/>
    <n v="12"/>
    <s v="May"/>
    <s v="Tuesday"/>
    <n v="3.5"/>
    <n v="5"/>
    <n v="1"/>
    <x v="1"/>
  </r>
  <r>
    <n v="97472"/>
    <d v="2023-05-16T00:00:00"/>
    <d v="1899-12-30T12:36:09"/>
    <n v="1"/>
    <n v="8"/>
    <s v="Hell's Kitchen"/>
    <n v="38"/>
    <n v="3.75"/>
    <s v="Coffee"/>
    <s v="Barista Espresso"/>
    <s v="Latte"/>
    <s v="Not Applicable"/>
    <n v="12"/>
    <s v="May"/>
    <s v="Tuesday"/>
    <n v="3.75"/>
    <n v="5"/>
    <n v="1"/>
    <x v="1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12"/>
    <s v="May"/>
    <s v="Tuesday"/>
    <n v="2"/>
    <n v="5"/>
    <n v="1"/>
    <x v="1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12"/>
    <s v="May"/>
    <s v="Tuesday"/>
    <n v="4.9000000000000004"/>
    <n v="5"/>
    <n v="1"/>
    <x v="1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12"/>
    <s v="May"/>
    <s v="Tuesday"/>
    <n v="2.4500000000000002"/>
    <n v="5"/>
    <n v="1"/>
    <x v="1"/>
  </r>
  <r>
    <n v="97476"/>
    <d v="2023-05-16T00:00:00"/>
    <d v="1899-12-30T12:39:43"/>
    <n v="1"/>
    <n v="5"/>
    <s v="Lower Manhattan"/>
    <n v="75"/>
    <n v="3.5"/>
    <s v="Bakery"/>
    <s v="Pastry"/>
    <s v="Croissant"/>
    <s v="Not Applicable"/>
    <n v="12"/>
    <s v="May"/>
    <s v="Tuesday"/>
    <n v="3.5"/>
    <n v="5"/>
    <n v="1"/>
    <x v="1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12"/>
    <s v="May"/>
    <s v="Tuesday"/>
    <n v="6"/>
    <n v="5"/>
    <n v="1"/>
    <x v="1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12"/>
    <s v="May"/>
    <s v="Tuesday"/>
    <n v="2.5"/>
    <n v="5"/>
    <n v="1"/>
    <x v="1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12"/>
    <s v="May"/>
    <s v="Tuesday"/>
    <n v="4.25"/>
    <n v="5"/>
    <n v="1"/>
    <x v="1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Applicable"/>
    <n v="12"/>
    <s v="May"/>
    <s v="Tuesday"/>
    <n v="1.6"/>
    <n v="5"/>
    <n v="1"/>
    <x v="1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Applicable"/>
    <n v="12"/>
    <s v="May"/>
    <s v="Tuesday"/>
    <n v="8.9499999999999993"/>
    <n v="5"/>
    <n v="1"/>
    <x v="1"/>
  </r>
  <r>
    <n v="97482"/>
    <d v="2023-05-16T00:00:00"/>
    <d v="1899-12-30T12:45:28"/>
    <n v="1"/>
    <n v="5"/>
    <s v="Lower Manhattan"/>
    <n v="53"/>
    <n v="3"/>
    <s v="Tea"/>
    <s v="Brewed Chai tea"/>
    <s v="Traditional Blend Chai"/>
    <s v="Large"/>
    <n v="12"/>
    <s v="May"/>
    <s v="Tuesday"/>
    <n v="3"/>
    <n v="5"/>
    <n v="1"/>
    <x v="1"/>
  </r>
  <r>
    <n v="97483"/>
    <d v="2023-05-16T00:00:00"/>
    <d v="1899-12-30T12:49:36"/>
    <n v="1"/>
    <n v="5"/>
    <s v="Lower Manhattan"/>
    <n v="23"/>
    <n v="2.5"/>
    <s v="Coffee"/>
    <s v="Drip coffee"/>
    <s v="Our Old Time Diner Blend"/>
    <s v="Regular"/>
    <n v="12"/>
    <s v="May"/>
    <s v="Tuesday"/>
    <n v="2.5"/>
    <n v="5"/>
    <n v="1"/>
    <x v="1"/>
  </r>
  <r>
    <n v="97484"/>
    <d v="2023-05-16T00:00:00"/>
    <d v="1899-12-30T12:54:23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97485"/>
    <d v="2023-05-16T00:00:00"/>
    <d v="1899-12-30T12:57:17"/>
    <n v="1"/>
    <n v="3"/>
    <s v="Astoria"/>
    <n v="40"/>
    <n v="3.75"/>
    <s v="Coffee"/>
    <s v="Barista Espresso"/>
    <s v="Cappuccino"/>
    <s v="Not Applicable"/>
    <n v="12"/>
    <s v="May"/>
    <s v="Tuesday"/>
    <n v="3.75"/>
    <n v="5"/>
    <n v="1"/>
    <x v="1"/>
  </r>
  <r>
    <n v="97486"/>
    <d v="2023-05-16T00:00:00"/>
    <d v="1899-12-30T12:57:17"/>
    <n v="2"/>
    <n v="3"/>
    <s v="Astoria"/>
    <n v="63"/>
    <n v="0.8"/>
    <s v="Flavours"/>
    <s v="Regular syrup"/>
    <s v="Carmel syrup"/>
    <s v="Not Applicable"/>
    <n v="12"/>
    <s v="May"/>
    <s v="Tuesday"/>
    <n v="1.6"/>
    <n v="5"/>
    <n v="1"/>
    <x v="1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12"/>
    <s v="May"/>
    <s v="Tuesday"/>
    <n v="4.5"/>
    <n v="5"/>
    <n v="1"/>
    <x v="1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Applicable"/>
    <n v="12"/>
    <s v="May"/>
    <s v="Tuesday"/>
    <n v="15"/>
    <n v="5"/>
    <n v="1"/>
    <x v="1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13"/>
    <s v="May"/>
    <s v="Tuesday"/>
    <n v="5"/>
    <n v="5"/>
    <n v="1"/>
    <x v="1"/>
  </r>
  <r>
    <n v="97490"/>
    <d v="2023-05-16T00:00:00"/>
    <d v="1899-12-30T13:04:23"/>
    <n v="1"/>
    <n v="3"/>
    <s v="Astoria"/>
    <n v="49"/>
    <n v="3"/>
    <s v="Tea"/>
    <s v="Brewed Black tea"/>
    <s v="English Breakfast"/>
    <s v="Large"/>
    <n v="13"/>
    <s v="May"/>
    <s v="Tuesday"/>
    <n v="3"/>
    <n v="5"/>
    <n v="1"/>
    <x v="1"/>
  </r>
  <r>
    <n v="97491"/>
    <d v="2023-05-16T00:00:00"/>
    <d v="1899-12-30T13:04:23"/>
    <n v="1"/>
    <n v="3"/>
    <s v="Astoria"/>
    <n v="79"/>
    <n v="3.75"/>
    <s v="Bakery"/>
    <s v="Scone"/>
    <s v="Jumbo Savory Scone"/>
    <s v="Not Applicable"/>
    <n v="13"/>
    <s v="May"/>
    <s v="Tuesday"/>
    <n v="3.75"/>
    <n v="5"/>
    <n v="1"/>
    <x v="1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13"/>
    <s v="May"/>
    <s v="Tuesday"/>
    <n v="7"/>
    <n v="5"/>
    <n v="1"/>
    <x v="1"/>
  </r>
  <r>
    <n v="97493"/>
    <d v="2023-05-16T00:00:00"/>
    <d v="1899-12-30T13:05:55"/>
    <n v="1"/>
    <n v="8"/>
    <s v="Hell's Kitchen"/>
    <n v="32"/>
    <n v="3"/>
    <s v="Coffee"/>
    <s v="Gourmet brewed coffee"/>
    <s v="Ethiopia"/>
    <s v="Regular"/>
    <n v="13"/>
    <s v="May"/>
    <s v="Tuesday"/>
    <n v="3"/>
    <n v="5"/>
    <n v="1"/>
    <x v="1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13"/>
    <s v="May"/>
    <s v="Tuesday"/>
    <n v="7"/>
    <n v="5"/>
    <n v="1"/>
    <x v="1"/>
  </r>
  <r>
    <n v="97495"/>
    <d v="2023-05-16T00:00:00"/>
    <d v="1899-12-30T13:09:03"/>
    <n v="1"/>
    <n v="8"/>
    <s v="Hell's Kitchen"/>
    <n v="49"/>
    <n v="3"/>
    <s v="Tea"/>
    <s v="Brewed Black tea"/>
    <s v="English Breakfast"/>
    <s v="Large"/>
    <n v="13"/>
    <s v="May"/>
    <s v="Tuesday"/>
    <n v="3"/>
    <n v="5"/>
    <n v="1"/>
    <x v="1"/>
  </r>
  <r>
    <n v="97496"/>
    <d v="2023-05-16T00:00:00"/>
    <d v="1899-12-30T13:10:28"/>
    <n v="1"/>
    <n v="5"/>
    <s v="Lower Manhattan"/>
    <n v="38"/>
    <n v="3.75"/>
    <s v="Coffee"/>
    <s v="Barista Espresso"/>
    <s v="Latte"/>
    <s v="Not Applicable"/>
    <n v="13"/>
    <s v="May"/>
    <s v="Tuesday"/>
    <n v="3.75"/>
    <n v="5"/>
    <n v="1"/>
    <x v="1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Applicable"/>
    <n v="13"/>
    <s v="May"/>
    <s v="Tuesday"/>
    <n v="0.8"/>
    <n v="5"/>
    <n v="1"/>
    <x v="1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Applicable"/>
    <n v="13"/>
    <s v="May"/>
    <s v="Tuesday"/>
    <n v="7.5"/>
    <n v="5"/>
    <n v="1"/>
    <x v="1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Applicable"/>
    <n v="13"/>
    <s v="May"/>
    <s v="Tuesday"/>
    <n v="1.6"/>
    <n v="5"/>
    <n v="1"/>
    <x v="1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Applicable"/>
    <n v="13"/>
    <s v="May"/>
    <s v="Tuesday"/>
    <n v="6.4"/>
    <n v="5"/>
    <n v="1"/>
    <x v="1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13"/>
    <s v="May"/>
    <s v="Tuesday"/>
    <n v="6"/>
    <n v="5"/>
    <n v="1"/>
    <x v="1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13"/>
    <s v="May"/>
    <s v="Tuesday"/>
    <n v="6"/>
    <n v="5"/>
    <n v="1"/>
    <x v="1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13"/>
    <s v="May"/>
    <s v="Tuesday"/>
    <n v="7"/>
    <n v="5"/>
    <n v="1"/>
    <x v="1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13"/>
    <s v="May"/>
    <s v="Tuesday"/>
    <n v="4"/>
    <n v="5"/>
    <n v="1"/>
    <x v="1"/>
  </r>
  <r>
    <n v="97506"/>
    <d v="2023-05-16T00:00:00"/>
    <d v="1899-12-30T13:15:51"/>
    <n v="1"/>
    <n v="3"/>
    <s v="Astoria"/>
    <n v="72"/>
    <n v="3.25"/>
    <s v="Bakery"/>
    <s v="Scone"/>
    <s v="Ginger Scone"/>
    <s v="Not Applicable"/>
    <n v="13"/>
    <s v="May"/>
    <s v="Tuesday"/>
    <n v="3.25"/>
    <n v="5"/>
    <n v="1"/>
    <x v="1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s v="Regular"/>
    <n v="13"/>
    <s v="May"/>
    <s v="Tuesday"/>
    <n v="2.5"/>
    <n v="5"/>
    <n v="1"/>
    <x v="1"/>
  </r>
  <r>
    <n v="97508"/>
    <d v="2023-05-16T00:00:00"/>
    <d v="1899-12-30T13:16:05"/>
    <n v="1"/>
    <n v="8"/>
    <s v="Hell's Kitchen"/>
    <n v="75"/>
    <n v="3.5"/>
    <s v="Bakery"/>
    <s v="Pastry"/>
    <s v="Croissant"/>
    <s v="Not Applicable"/>
    <n v="13"/>
    <s v="May"/>
    <s v="Tuesday"/>
    <n v="3.5"/>
    <n v="5"/>
    <n v="1"/>
    <x v="1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13"/>
    <s v="May"/>
    <s v="Tuesday"/>
    <n v="3.5"/>
    <n v="5"/>
    <n v="1"/>
    <x v="1"/>
  </r>
  <r>
    <n v="97510"/>
    <d v="2023-05-16T00:00:00"/>
    <d v="1899-12-30T13:16:12"/>
    <n v="1"/>
    <n v="3"/>
    <s v="Astoria"/>
    <n v="73"/>
    <n v="3.75"/>
    <s v="Bakery"/>
    <s v="Pastry"/>
    <s v="Almond Croissant"/>
    <s v="Not Applicable"/>
    <n v="13"/>
    <s v="May"/>
    <s v="Tuesday"/>
    <n v="3.75"/>
    <n v="5"/>
    <n v="1"/>
    <x v="1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13"/>
    <s v="May"/>
    <s v="Tuesday"/>
    <n v="2.5"/>
    <n v="5"/>
    <n v="1"/>
    <x v="1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13"/>
    <s v="May"/>
    <s v="Tuesday"/>
    <n v="2"/>
    <n v="5"/>
    <n v="1"/>
    <x v="1"/>
  </r>
  <r>
    <n v="97513"/>
    <d v="2023-05-16T00:00:00"/>
    <d v="1899-12-30T13:20:03"/>
    <n v="1"/>
    <n v="3"/>
    <s v="Astoria"/>
    <n v="71"/>
    <n v="3.75"/>
    <s v="Bakery"/>
    <s v="Pastry"/>
    <s v="Chocolate Croissant"/>
    <s v="Not Applicable"/>
    <n v="13"/>
    <s v="May"/>
    <s v="Tuesday"/>
    <n v="3.75"/>
    <n v="5"/>
    <n v="1"/>
    <x v="1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13"/>
    <s v="May"/>
    <s v="Tuesday"/>
    <n v="7.5"/>
    <n v="5"/>
    <n v="1"/>
    <x v="1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13"/>
    <s v="May"/>
    <s v="Tuesday"/>
    <n v="6"/>
    <n v="5"/>
    <n v="1"/>
    <x v="1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13"/>
    <s v="May"/>
    <s v="Tuesday"/>
    <n v="2"/>
    <n v="5"/>
    <n v="1"/>
    <x v="1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Applicable"/>
    <n v="13"/>
    <s v="May"/>
    <s v="Tuesday"/>
    <n v="6"/>
    <n v="5"/>
    <n v="1"/>
    <x v="1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Applicable"/>
    <n v="13"/>
    <s v="May"/>
    <s v="Tuesday"/>
    <n v="0.8"/>
    <n v="5"/>
    <n v="1"/>
    <x v="1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13"/>
    <s v="May"/>
    <s v="Tuesday"/>
    <n v="2.5"/>
    <n v="5"/>
    <n v="1"/>
    <x v="1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Applicable"/>
    <n v="13"/>
    <s v="May"/>
    <s v="Tuesday"/>
    <n v="3.75"/>
    <n v="5"/>
    <n v="1"/>
    <x v="1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13"/>
    <s v="May"/>
    <s v="Tuesday"/>
    <n v="4.5"/>
    <n v="5"/>
    <n v="1"/>
    <x v="1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13"/>
    <s v="May"/>
    <s v="Tuesday"/>
    <n v="5"/>
    <n v="5"/>
    <n v="1"/>
    <x v="1"/>
  </r>
  <r>
    <n v="97523"/>
    <d v="2023-05-16T00:00:00"/>
    <d v="1899-12-30T13:33:56"/>
    <n v="1"/>
    <n v="3"/>
    <s v="Astoria"/>
    <n v="45"/>
    <n v="3"/>
    <s v="Tea"/>
    <s v="Brewed herbal tea"/>
    <s v="Peppermint"/>
    <s v="Large"/>
    <n v="13"/>
    <s v="May"/>
    <s v="Tuesday"/>
    <n v="3"/>
    <n v="5"/>
    <n v="1"/>
    <x v="1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13"/>
    <s v="May"/>
    <s v="Tuesday"/>
    <n v="3.5"/>
    <n v="5"/>
    <n v="1"/>
    <x v="1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13"/>
    <s v="May"/>
    <s v="Tuesday"/>
    <n v="2.5"/>
    <n v="5"/>
    <n v="1"/>
    <x v="1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13"/>
    <s v="May"/>
    <s v="Tuesday"/>
    <n v="4.75"/>
    <n v="5"/>
    <n v="1"/>
    <x v="1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13"/>
    <s v="May"/>
    <s v="Tuesday"/>
    <n v="4.5"/>
    <n v="5"/>
    <n v="1"/>
    <x v="1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Applicable"/>
    <n v="13"/>
    <s v="May"/>
    <s v="Tuesday"/>
    <n v="3.5"/>
    <n v="5"/>
    <n v="1"/>
    <x v="1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Applicable"/>
    <n v="13"/>
    <s v="May"/>
    <s v="Tuesday"/>
    <n v="7.6"/>
    <n v="5"/>
    <n v="1"/>
    <x v="1"/>
  </r>
  <r>
    <n v="97530"/>
    <d v="2023-05-16T00:00:00"/>
    <d v="1899-12-30T13:37:46"/>
    <n v="2"/>
    <n v="8"/>
    <s v="Hell's Kitchen"/>
    <n v="38"/>
    <n v="3.75"/>
    <s v="Coffee"/>
    <s v="Barista Espresso"/>
    <s v="Latte"/>
    <s v="Not Applicable"/>
    <n v="13"/>
    <s v="May"/>
    <s v="Tuesday"/>
    <n v="7.5"/>
    <n v="5"/>
    <n v="1"/>
    <x v="1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13"/>
    <s v="May"/>
    <s v="Tuesday"/>
    <n v="6.2"/>
    <n v="5"/>
    <n v="1"/>
    <x v="1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13"/>
    <s v="May"/>
    <s v="Tuesday"/>
    <n v="6"/>
    <n v="5"/>
    <n v="1"/>
    <x v="1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13"/>
    <s v="May"/>
    <s v="Tuesday"/>
    <n v="5"/>
    <n v="5"/>
    <n v="1"/>
    <x v="1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13"/>
    <s v="May"/>
    <s v="Tuesday"/>
    <n v="2.5"/>
    <n v="5"/>
    <n v="1"/>
    <x v="1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13"/>
    <s v="May"/>
    <s v="Tuesday"/>
    <n v="6"/>
    <n v="5"/>
    <n v="1"/>
    <x v="1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13"/>
    <s v="May"/>
    <s v="Tuesday"/>
    <n v="4.25"/>
    <n v="5"/>
    <n v="1"/>
    <x v="1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Applicable"/>
    <n v="13"/>
    <s v="May"/>
    <s v="Tuesday"/>
    <n v="1.6"/>
    <n v="5"/>
    <n v="1"/>
    <x v="1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13"/>
    <s v="May"/>
    <s v="Tuesday"/>
    <n v="8"/>
    <n v="5"/>
    <n v="1"/>
    <x v="1"/>
  </r>
  <r>
    <n v="97539"/>
    <d v="2023-05-16T00:00:00"/>
    <d v="1899-12-30T13:47:38"/>
    <n v="1"/>
    <n v="3"/>
    <s v="Astoria"/>
    <n v="40"/>
    <n v="3.75"/>
    <s v="Coffee"/>
    <s v="Barista Espresso"/>
    <s v="Cappuccino"/>
    <s v="Not Applicable"/>
    <n v="13"/>
    <s v="May"/>
    <s v="Tuesday"/>
    <n v="3.75"/>
    <n v="5"/>
    <n v="1"/>
    <x v="1"/>
  </r>
  <r>
    <n v="97540"/>
    <d v="2023-05-16T00:00:00"/>
    <d v="1899-12-30T13:47:38"/>
    <n v="2"/>
    <n v="3"/>
    <s v="Astoria"/>
    <n v="63"/>
    <n v="0.8"/>
    <s v="Flavours"/>
    <s v="Regular syrup"/>
    <s v="Carmel syrup"/>
    <s v="Not Applicable"/>
    <n v="13"/>
    <s v="May"/>
    <s v="Tuesday"/>
    <n v="1.6"/>
    <n v="5"/>
    <n v="1"/>
    <x v="1"/>
  </r>
  <r>
    <n v="97541"/>
    <d v="2023-05-16T00:00:00"/>
    <d v="1899-12-30T13:49:16"/>
    <n v="1"/>
    <n v="3"/>
    <s v="Astoria"/>
    <n v="51"/>
    <n v="3"/>
    <s v="Tea"/>
    <s v="Brewed Black tea"/>
    <s v="Earl Grey"/>
    <s v="Large"/>
    <n v="13"/>
    <s v="May"/>
    <s v="Tuesday"/>
    <n v="3"/>
    <n v="5"/>
    <n v="1"/>
    <x v="1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13"/>
    <s v="May"/>
    <s v="Tuesday"/>
    <n v="2"/>
    <n v="5"/>
    <n v="1"/>
    <x v="1"/>
  </r>
  <r>
    <n v="97543"/>
    <d v="2023-05-16T00:00:00"/>
    <d v="1899-12-30T13:50:54"/>
    <n v="1"/>
    <n v="3"/>
    <s v="Astoria"/>
    <n v="75"/>
    <n v="3.5"/>
    <s v="Bakery"/>
    <s v="Pastry"/>
    <s v="Croissant"/>
    <s v="Not Applicable"/>
    <n v="13"/>
    <s v="May"/>
    <s v="Tuesday"/>
    <n v="3.5"/>
    <n v="5"/>
    <n v="1"/>
    <x v="1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13"/>
    <s v="May"/>
    <s v="Tuesday"/>
    <n v="3.5"/>
    <n v="5"/>
    <n v="1"/>
    <x v="1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Applicable"/>
    <n v="13"/>
    <s v="May"/>
    <s v="Tuesday"/>
    <n v="3.75"/>
    <n v="5"/>
    <n v="1"/>
    <x v="1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13"/>
    <s v="May"/>
    <s v="Tuesday"/>
    <n v="7.5"/>
    <n v="5"/>
    <n v="1"/>
    <x v="1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13"/>
    <s v="May"/>
    <s v="Tuesday"/>
    <n v="2.5"/>
    <n v="5"/>
    <n v="1"/>
    <x v="1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14"/>
    <s v="May"/>
    <s v="Tuesday"/>
    <n v="6"/>
    <n v="5"/>
    <n v="1"/>
    <x v="1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14"/>
    <s v="May"/>
    <s v="Tuesday"/>
    <n v="3.5"/>
    <n v="5"/>
    <n v="1"/>
    <x v="1"/>
  </r>
  <r>
    <n v="97551"/>
    <d v="2023-05-16T00:00:00"/>
    <d v="1899-12-30T14:05:31"/>
    <n v="1"/>
    <n v="3"/>
    <s v="Astoria"/>
    <n v="71"/>
    <n v="3.75"/>
    <s v="Bakery"/>
    <s v="Pastry"/>
    <s v="Chocolate Croissant"/>
    <s v="Not Applicable"/>
    <n v="14"/>
    <s v="May"/>
    <s v="Tuesday"/>
    <n v="3.75"/>
    <n v="5"/>
    <n v="1"/>
    <x v="1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Applicable"/>
    <n v="14"/>
    <s v="May"/>
    <s v="Tuesday"/>
    <n v="8.9499999999999993"/>
    <n v="5"/>
    <n v="1"/>
    <x v="1"/>
  </r>
  <r>
    <n v="97553"/>
    <d v="2023-05-16T00:00:00"/>
    <d v="1899-12-30T14:06:49"/>
    <n v="1"/>
    <n v="3"/>
    <s v="Astoria"/>
    <n v="40"/>
    <n v="3.75"/>
    <s v="Coffee"/>
    <s v="Barista Espresso"/>
    <s v="Cappuccino"/>
    <s v="Not Applicable"/>
    <n v="14"/>
    <s v="May"/>
    <s v="Tuesday"/>
    <n v="3.75"/>
    <n v="5"/>
    <n v="1"/>
    <x v="1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14"/>
    <s v="May"/>
    <s v="Tuesday"/>
    <n v="4"/>
    <n v="5"/>
    <n v="1"/>
    <x v="1"/>
  </r>
  <r>
    <n v="97555"/>
    <d v="2023-05-16T00:00:00"/>
    <d v="1899-12-30T14:07:53"/>
    <n v="1"/>
    <n v="5"/>
    <s v="Lower Manhattan"/>
    <n v="73"/>
    <n v="3.75"/>
    <s v="Bakery"/>
    <s v="Pastry"/>
    <s v="Almond Croissant"/>
    <s v="Not Applicable"/>
    <n v="14"/>
    <s v="May"/>
    <s v="Tuesday"/>
    <n v="3.75"/>
    <n v="5"/>
    <n v="1"/>
    <x v="1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14"/>
    <s v="May"/>
    <s v="Tuesday"/>
    <n v="7"/>
    <n v="5"/>
    <n v="1"/>
    <x v="1"/>
  </r>
  <r>
    <n v="97558"/>
    <d v="2023-05-16T00:00:00"/>
    <d v="1899-12-30T14:10:25"/>
    <n v="1"/>
    <n v="3"/>
    <s v="Astoria"/>
    <n v="32"/>
    <n v="3"/>
    <s v="Coffee"/>
    <s v="Gourmet brewed coffee"/>
    <s v="Ethiopia"/>
    <s v="Regular"/>
    <n v="14"/>
    <s v="May"/>
    <s v="Tuesday"/>
    <n v="3"/>
    <n v="5"/>
    <n v="1"/>
    <x v="1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14"/>
    <s v="May"/>
    <s v="Tuesday"/>
    <n v="6"/>
    <n v="5"/>
    <n v="1"/>
    <x v="1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14"/>
    <s v="May"/>
    <s v="Tuesday"/>
    <n v="6"/>
    <n v="5"/>
    <n v="1"/>
    <x v="1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14"/>
    <s v="May"/>
    <s v="Tuesday"/>
    <n v="3.75"/>
    <n v="5"/>
    <n v="1"/>
    <x v="1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14"/>
    <s v="May"/>
    <s v="Tuesday"/>
    <n v="4.25"/>
    <n v="5"/>
    <n v="1"/>
    <x v="1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Applicable"/>
    <n v="14"/>
    <s v="May"/>
    <s v="Tuesday"/>
    <n v="0.8"/>
    <n v="5"/>
    <n v="1"/>
    <x v="1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14"/>
    <s v="May"/>
    <s v="Tuesday"/>
    <n v="4.5"/>
    <n v="5"/>
    <n v="1"/>
    <x v="1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14"/>
    <s v="May"/>
    <s v="Tuesday"/>
    <n v="3.75"/>
    <n v="5"/>
    <n v="1"/>
    <x v="1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14"/>
    <s v="May"/>
    <s v="Tuesday"/>
    <n v="5"/>
    <n v="5"/>
    <n v="1"/>
    <x v="1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14"/>
    <s v="May"/>
    <s v="Tuesday"/>
    <n v="7.5"/>
    <n v="5"/>
    <n v="1"/>
    <x v="1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Applicable"/>
    <n v="14"/>
    <s v="May"/>
    <s v="Tuesday"/>
    <n v="2.1"/>
    <n v="5"/>
    <n v="1"/>
    <x v="1"/>
  </r>
  <r>
    <n v="97571"/>
    <d v="2023-05-16T00:00:00"/>
    <d v="1899-12-30T14:19:55"/>
    <n v="1"/>
    <n v="8"/>
    <s v="Hell's Kitchen"/>
    <n v="72"/>
    <n v="3.25"/>
    <s v="Bakery"/>
    <s v="Scone"/>
    <s v="Ginger Scone"/>
    <s v="Not Applicable"/>
    <n v="14"/>
    <s v="May"/>
    <s v="Tuesday"/>
    <n v="3.25"/>
    <n v="5"/>
    <n v="1"/>
    <x v="1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14"/>
    <s v="May"/>
    <s v="Tuesday"/>
    <n v="4"/>
    <n v="5"/>
    <n v="1"/>
    <x v="1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14"/>
    <s v="May"/>
    <s v="Tuesday"/>
    <n v="6"/>
    <n v="5"/>
    <n v="1"/>
    <x v="1"/>
  </r>
  <r>
    <n v="97574"/>
    <d v="2023-05-16T00:00:00"/>
    <d v="1899-12-30T14:23:11"/>
    <n v="1"/>
    <n v="3"/>
    <s v="Astoria"/>
    <n v="72"/>
    <n v="3.25"/>
    <s v="Bakery"/>
    <s v="Scone"/>
    <s v="Ginger Scone"/>
    <s v="Not Applicable"/>
    <n v="14"/>
    <s v="May"/>
    <s v="Tuesday"/>
    <n v="3.25"/>
    <n v="5"/>
    <n v="1"/>
    <x v="1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14"/>
    <s v="May"/>
    <s v="Tuesday"/>
    <n v="3.1"/>
    <n v="5"/>
    <n v="1"/>
    <x v="1"/>
  </r>
  <r>
    <n v="97576"/>
    <d v="2023-05-16T00:00:00"/>
    <d v="1899-12-30T14:24:45"/>
    <n v="1"/>
    <n v="8"/>
    <s v="Hell's Kitchen"/>
    <n v="26"/>
    <n v="3"/>
    <s v="Coffee"/>
    <s v="Organic brewed coffee"/>
    <s v="Brazilian"/>
    <s v="Regular"/>
    <n v="14"/>
    <s v="May"/>
    <s v="Tuesday"/>
    <n v="3"/>
    <n v="5"/>
    <n v="1"/>
    <x v="1"/>
  </r>
  <r>
    <n v="97577"/>
    <d v="2023-05-16T00:00:00"/>
    <d v="1899-12-30T14:25:27"/>
    <n v="1"/>
    <n v="8"/>
    <s v="Hell's Kitchen"/>
    <n v="49"/>
    <n v="3"/>
    <s v="Tea"/>
    <s v="Brewed Black tea"/>
    <s v="English Breakfast"/>
    <s v="Large"/>
    <n v="14"/>
    <s v="May"/>
    <s v="Tuesday"/>
    <n v="3"/>
    <n v="5"/>
    <n v="1"/>
    <x v="1"/>
  </r>
  <r>
    <n v="97578"/>
    <d v="2023-05-16T00:00:00"/>
    <d v="1899-12-30T14:25:27"/>
    <n v="1"/>
    <n v="8"/>
    <s v="Hell's Kitchen"/>
    <n v="75"/>
    <n v="3.5"/>
    <s v="Bakery"/>
    <s v="Pastry"/>
    <s v="Croissant"/>
    <s v="Not Applicable"/>
    <n v="14"/>
    <s v="May"/>
    <s v="Tuesday"/>
    <n v="3.5"/>
    <n v="5"/>
    <n v="1"/>
    <x v="1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14"/>
    <s v="May"/>
    <s v="Tuesday"/>
    <n v="3.1"/>
    <n v="5"/>
    <n v="1"/>
    <x v="1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14"/>
    <s v="May"/>
    <s v="Tuesday"/>
    <n v="6"/>
    <n v="5"/>
    <n v="1"/>
    <x v="1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14"/>
    <s v="May"/>
    <s v="Tuesday"/>
    <n v="6"/>
    <n v="5"/>
    <n v="1"/>
    <x v="1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14"/>
    <s v="May"/>
    <s v="Tuesday"/>
    <n v="2.5"/>
    <n v="5"/>
    <n v="1"/>
    <x v="1"/>
  </r>
  <r>
    <n v="97583"/>
    <d v="2023-05-16T00:00:00"/>
    <d v="1899-12-30T14:27:05"/>
    <n v="1"/>
    <n v="5"/>
    <s v="Lower Manhattan"/>
    <n v="74"/>
    <n v="3.5"/>
    <s v="Bakery"/>
    <s v="Biscotti"/>
    <s v="Ginger Biscotti"/>
    <s v="Not Applicable"/>
    <n v="14"/>
    <s v="May"/>
    <s v="Tuesday"/>
    <n v="3.5"/>
    <n v="5"/>
    <n v="1"/>
    <x v="1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14"/>
    <s v="May"/>
    <s v="Tuesday"/>
    <n v="2.5"/>
    <n v="5"/>
    <n v="1"/>
    <x v="1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14"/>
    <s v="May"/>
    <s v="Tuesday"/>
    <n v="9.5"/>
    <n v="5"/>
    <n v="1"/>
    <x v="1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14"/>
    <s v="May"/>
    <s v="Tuesday"/>
    <n v="5"/>
    <n v="5"/>
    <n v="1"/>
    <x v="1"/>
  </r>
  <r>
    <n v="97587"/>
    <d v="2023-05-16T00:00:00"/>
    <d v="1899-12-30T14:30:29"/>
    <n v="1"/>
    <n v="3"/>
    <s v="Astoria"/>
    <n v="73"/>
    <n v="3.75"/>
    <s v="Bakery"/>
    <s v="Pastry"/>
    <s v="Almond Croissant"/>
    <s v="Not Applicable"/>
    <n v="14"/>
    <s v="May"/>
    <s v="Tuesday"/>
    <n v="3.75"/>
    <n v="5"/>
    <n v="1"/>
    <x v="1"/>
  </r>
  <r>
    <n v="97588"/>
    <d v="2023-05-16T00:00:00"/>
    <d v="1899-12-30T14:35:49"/>
    <n v="1"/>
    <n v="3"/>
    <s v="Astoria"/>
    <n v="49"/>
    <n v="3"/>
    <s v="Tea"/>
    <s v="Brewed Black tea"/>
    <s v="English Breakfast"/>
    <s v="Large"/>
    <n v="14"/>
    <s v="May"/>
    <s v="Tuesday"/>
    <n v="3"/>
    <n v="5"/>
    <n v="1"/>
    <x v="1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14"/>
    <s v="May"/>
    <s v="Tuesday"/>
    <n v="2.5"/>
    <n v="5"/>
    <n v="1"/>
    <x v="1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14"/>
    <s v="May"/>
    <s v="Tuesday"/>
    <n v="2.5"/>
    <n v="5"/>
    <n v="1"/>
    <x v="1"/>
  </r>
  <r>
    <n v="97592"/>
    <d v="2023-05-16T00:00:00"/>
    <d v="1899-12-30T14:38:27"/>
    <n v="1"/>
    <n v="5"/>
    <s v="Lower Manhattan"/>
    <n v="72"/>
    <n v="3.25"/>
    <s v="Bakery"/>
    <s v="Scone"/>
    <s v="Ginger Scone"/>
    <s v="Not Applicable"/>
    <n v="14"/>
    <s v="May"/>
    <s v="Tuesday"/>
    <n v="3.25"/>
    <n v="5"/>
    <n v="1"/>
    <x v="1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14"/>
    <s v="May"/>
    <s v="Tuesday"/>
    <n v="5"/>
    <n v="5"/>
    <n v="1"/>
    <x v="1"/>
  </r>
  <r>
    <n v="97594"/>
    <d v="2023-05-16T00:00:00"/>
    <d v="1899-12-30T14:39:12"/>
    <n v="1"/>
    <n v="3"/>
    <s v="Astoria"/>
    <n v="73"/>
    <n v="3.75"/>
    <s v="Bakery"/>
    <s v="Pastry"/>
    <s v="Almond Croissant"/>
    <s v="Not Applicable"/>
    <n v="14"/>
    <s v="May"/>
    <s v="Tuesday"/>
    <n v="3.75"/>
    <n v="5"/>
    <n v="1"/>
    <x v="1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14"/>
    <s v="May"/>
    <s v="Tuesday"/>
    <n v="5"/>
    <n v="5"/>
    <n v="1"/>
    <x v="1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14"/>
    <s v="May"/>
    <s v="Tuesday"/>
    <n v="6"/>
    <n v="5"/>
    <n v="1"/>
    <x v="1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14"/>
    <s v="May"/>
    <s v="Tuesday"/>
    <n v="4.4000000000000004"/>
    <n v="5"/>
    <n v="1"/>
    <x v="1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14"/>
    <s v="May"/>
    <s v="Tuesday"/>
    <n v="2.5"/>
    <n v="5"/>
    <n v="1"/>
    <x v="1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s v="Regular"/>
    <n v="14"/>
    <s v="May"/>
    <s v="Tuesday"/>
    <n v="2.5"/>
    <n v="5"/>
    <n v="1"/>
    <x v="1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s v="Not Applicable"/>
    <n v="14"/>
    <s v="May"/>
    <s v="Tuesday"/>
    <n v="3"/>
    <n v="5"/>
    <n v="1"/>
    <x v="1"/>
  </r>
  <r>
    <n v="97601"/>
    <d v="2023-05-16T00:00:00"/>
    <d v="1899-12-30T14:55:24"/>
    <n v="1"/>
    <n v="8"/>
    <s v="Hell's Kitchen"/>
    <n v="32"/>
    <n v="3"/>
    <s v="Coffee"/>
    <s v="Gourmet brewed coffee"/>
    <s v="Ethiopia"/>
    <s v="Regular"/>
    <n v="14"/>
    <s v="May"/>
    <s v="Tuesday"/>
    <n v="3"/>
    <n v="5"/>
    <n v="1"/>
    <x v="1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14"/>
    <s v="May"/>
    <s v="Tuesday"/>
    <n v="3.75"/>
    <n v="5"/>
    <n v="1"/>
    <x v="1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14"/>
    <s v="May"/>
    <s v="Tuesday"/>
    <n v="2.5"/>
    <n v="5"/>
    <n v="1"/>
    <x v="1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14"/>
    <s v="May"/>
    <s v="Tuesday"/>
    <n v="4.75"/>
    <n v="5"/>
    <n v="1"/>
    <x v="1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Applicable"/>
    <n v="15"/>
    <s v="May"/>
    <s v="Tuesday"/>
    <n v="3.75"/>
    <n v="5"/>
    <n v="1"/>
    <x v="1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15"/>
    <s v="May"/>
    <s v="Tuesday"/>
    <n v="8.5"/>
    <n v="5"/>
    <n v="1"/>
    <x v="1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15"/>
    <s v="May"/>
    <s v="Tuesday"/>
    <n v="6"/>
    <n v="5"/>
    <n v="1"/>
    <x v="1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15"/>
    <s v="May"/>
    <s v="Tuesday"/>
    <n v="9"/>
    <n v="5"/>
    <n v="1"/>
    <x v="1"/>
  </r>
  <r>
    <n v="97610"/>
    <d v="2023-05-16T00:00:00"/>
    <d v="1899-12-30T15:08:00"/>
    <n v="1"/>
    <n v="3"/>
    <s v="Astoria"/>
    <n v="71"/>
    <n v="3.75"/>
    <s v="Bakery"/>
    <s v="Pastry"/>
    <s v="Chocolate Croissant"/>
    <s v="Not Applicable"/>
    <n v="15"/>
    <s v="May"/>
    <s v="Tuesday"/>
    <n v="3.75"/>
    <n v="5"/>
    <n v="1"/>
    <x v="1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15"/>
    <s v="May"/>
    <s v="Tuesday"/>
    <n v="8.5"/>
    <n v="5"/>
    <n v="1"/>
    <x v="1"/>
  </r>
  <r>
    <n v="97612"/>
    <d v="2023-05-16T00:00:00"/>
    <d v="1899-12-30T15:08:23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15"/>
    <s v="May"/>
    <s v="Tuesday"/>
    <n v="6"/>
    <n v="5"/>
    <n v="1"/>
    <x v="1"/>
  </r>
  <r>
    <n v="97614"/>
    <d v="2023-05-16T00:00:00"/>
    <d v="1899-12-30T15:12:10"/>
    <n v="1"/>
    <n v="3"/>
    <s v="Astoria"/>
    <n v="78"/>
    <n v="4.5"/>
    <s v="Bakery"/>
    <s v="Scone"/>
    <s v="Scottish Cream Scone"/>
    <s v="Not Applicable"/>
    <n v="15"/>
    <s v="May"/>
    <s v="Tuesday"/>
    <n v="4.5"/>
    <n v="5"/>
    <n v="1"/>
    <x v="1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15"/>
    <s v="May"/>
    <s v="Tuesday"/>
    <n v="8.5"/>
    <n v="5"/>
    <n v="1"/>
    <x v="1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Applicable"/>
    <n v="15"/>
    <s v="May"/>
    <s v="Tuesday"/>
    <n v="0.8"/>
    <n v="5"/>
    <n v="1"/>
    <x v="1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Applicable"/>
    <n v="15"/>
    <s v="May"/>
    <s v="Tuesday"/>
    <n v="12"/>
    <n v="5"/>
    <n v="1"/>
    <x v="1"/>
  </r>
  <r>
    <n v="97618"/>
    <d v="2023-05-16T00:00:00"/>
    <d v="1899-12-30T15:13:16"/>
    <n v="1"/>
    <n v="5"/>
    <s v="Lower Manhattan"/>
    <n v="53"/>
    <n v="3"/>
    <s v="Tea"/>
    <s v="Brewed Chai tea"/>
    <s v="Traditional Blend Chai"/>
    <s v="Large"/>
    <n v="15"/>
    <s v="May"/>
    <s v="Tuesday"/>
    <n v="3"/>
    <n v="5"/>
    <n v="1"/>
    <x v="1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15"/>
    <s v="May"/>
    <s v="Tuesday"/>
    <n v="6"/>
    <n v="5"/>
    <n v="1"/>
    <x v="1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15"/>
    <s v="May"/>
    <s v="Tuesday"/>
    <n v="5"/>
    <n v="5"/>
    <n v="1"/>
    <x v="1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15"/>
    <s v="May"/>
    <s v="Tuesday"/>
    <n v="3.1"/>
    <n v="5"/>
    <n v="1"/>
    <x v="1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15"/>
    <s v="May"/>
    <s v="Tuesday"/>
    <n v="6"/>
    <n v="5"/>
    <n v="1"/>
    <x v="1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15"/>
    <s v="May"/>
    <s v="Tuesday"/>
    <n v="8"/>
    <n v="5"/>
    <n v="1"/>
    <x v="1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15"/>
    <s v="May"/>
    <s v="Tuesday"/>
    <n v="2"/>
    <n v="5"/>
    <n v="1"/>
    <x v="1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15"/>
    <s v="May"/>
    <s v="Tuesday"/>
    <n v="2.5"/>
    <n v="5"/>
    <n v="1"/>
    <x v="1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15"/>
    <s v="May"/>
    <s v="Tuesday"/>
    <n v="4"/>
    <n v="5"/>
    <n v="1"/>
    <x v="1"/>
  </r>
  <r>
    <n v="97627"/>
    <d v="2023-05-16T00:00:00"/>
    <d v="1899-12-30T15:21:27"/>
    <n v="1"/>
    <n v="5"/>
    <s v="Lower Manhattan"/>
    <n v="77"/>
    <n v="3"/>
    <s v="Bakery"/>
    <s v="Scone"/>
    <s v="Oatmeal Scone"/>
    <s v="Not Applicable"/>
    <n v="15"/>
    <s v="May"/>
    <s v="Tuesday"/>
    <n v="3"/>
    <n v="5"/>
    <n v="1"/>
    <x v="1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Applicable"/>
    <n v="15"/>
    <s v="May"/>
    <s v="Tuesday"/>
    <n v="3.5"/>
    <n v="5"/>
    <n v="1"/>
    <x v="1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15"/>
    <s v="May"/>
    <s v="Tuesday"/>
    <n v="2.5"/>
    <n v="5"/>
    <n v="1"/>
    <x v="1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15"/>
    <s v="May"/>
    <s v="Tuesday"/>
    <n v="2.5"/>
    <n v="5"/>
    <n v="1"/>
    <x v="1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15"/>
    <s v="May"/>
    <s v="Tuesday"/>
    <n v="7"/>
    <n v="5"/>
    <n v="1"/>
    <x v="1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15"/>
    <s v="May"/>
    <s v="Tuesday"/>
    <n v="6"/>
    <n v="5"/>
    <n v="1"/>
    <x v="1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15"/>
    <s v="May"/>
    <s v="Tuesday"/>
    <n v="2"/>
    <n v="5"/>
    <n v="1"/>
    <x v="1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15"/>
    <s v="May"/>
    <s v="Tuesday"/>
    <n v="2.5"/>
    <n v="5"/>
    <n v="1"/>
    <x v="1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15"/>
    <s v="May"/>
    <s v="Tuesday"/>
    <n v="2.5"/>
    <n v="5"/>
    <n v="1"/>
    <x v="1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Applicable"/>
    <n v="15"/>
    <s v="May"/>
    <s v="Tuesday"/>
    <n v="15"/>
    <n v="5"/>
    <n v="1"/>
    <x v="1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15"/>
    <s v="May"/>
    <s v="Tuesday"/>
    <n v="4.4000000000000004"/>
    <n v="5"/>
    <n v="1"/>
    <x v="1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15"/>
    <s v="May"/>
    <s v="Tuesday"/>
    <n v="3.75"/>
    <n v="5"/>
    <n v="1"/>
    <x v="1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15"/>
    <s v="May"/>
    <s v="Tuesday"/>
    <n v="9"/>
    <n v="5"/>
    <n v="1"/>
    <x v="1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15"/>
    <s v="May"/>
    <s v="Tuesday"/>
    <n v="2.2000000000000002"/>
    <n v="5"/>
    <n v="1"/>
    <x v="1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15"/>
    <s v="May"/>
    <s v="Tuesday"/>
    <n v="6"/>
    <n v="5"/>
    <n v="1"/>
    <x v="1"/>
  </r>
  <r>
    <n v="97645"/>
    <d v="2023-05-16T00:00:00"/>
    <d v="1899-12-30T15:34:29"/>
    <n v="1"/>
    <n v="8"/>
    <s v="Hell's Kitchen"/>
    <n v="75"/>
    <n v="3.5"/>
    <s v="Bakery"/>
    <s v="Pastry"/>
    <s v="Croissant"/>
    <s v="Not Applicable"/>
    <n v="15"/>
    <s v="May"/>
    <s v="Tuesday"/>
    <n v="3.5"/>
    <n v="5"/>
    <n v="1"/>
    <x v="1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15"/>
    <s v="May"/>
    <s v="Tuesday"/>
    <n v="7"/>
    <n v="5"/>
    <n v="1"/>
    <x v="1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15"/>
    <s v="May"/>
    <s v="Tuesday"/>
    <n v="5.0999999999999996"/>
    <n v="5"/>
    <n v="1"/>
    <x v="1"/>
  </r>
  <r>
    <n v="97648"/>
    <d v="2023-05-16T00:00:00"/>
    <d v="1899-12-30T15:42:18"/>
    <n v="2"/>
    <n v="3"/>
    <s v="Astoria"/>
    <n v="40"/>
    <n v="3.75"/>
    <s v="Coffee"/>
    <s v="Barista Espresso"/>
    <s v="Cappuccino"/>
    <s v="Not Applicable"/>
    <n v="15"/>
    <s v="May"/>
    <s v="Tuesday"/>
    <n v="7.5"/>
    <n v="5"/>
    <n v="1"/>
    <x v="1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Applicable"/>
    <n v="15"/>
    <s v="May"/>
    <s v="Tuesday"/>
    <n v="0.8"/>
    <n v="5"/>
    <n v="1"/>
    <x v="1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15"/>
    <s v="May"/>
    <s v="Tuesday"/>
    <n v="4"/>
    <n v="5"/>
    <n v="1"/>
    <x v="1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Applicable"/>
    <n v="15"/>
    <s v="May"/>
    <s v="Tuesday"/>
    <n v="3.75"/>
    <n v="5"/>
    <n v="1"/>
    <x v="1"/>
  </r>
  <r>
    <n v="97652"/>
    <d v="2023-05-16T00:00:00"/>
    <d v="1899-12-30T15:44:46"/>
    <n v="1"/>
    <n v="5"/>
    <s v="Lower Manhattan"/>
    <n v="45"/>
    <n v="3"/>
    <s v="Tea"/>
    <s v="Brewed herbal tea"/>
    <s v="Peppermint"/>
    <s v="Large"/>
    <n v="15"/>
    <s v="May"/>
    <s v="Tuesday"/>
    <n v="3"/>
    <n v="5"/>
    <n v="1"/>
    <x v="1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Applicable"/>
    <n v="15"/>
    <s v="May"/>
    <s v="Tuesday"/>
    <n v="3.25"/>
    <n v="5"/>
    <n v="1"/>
    <x v="1"/>
  </r>
  <r>
    <n v="97654"/>
    <d v="2023-05-16T00:00:00"/>
    <d v="1899-12-30T15:46:09"/>
    <n v="1"/>
    <n v="5"/>
    <s v="Lower Manhattan"/>
    <n v="51"/>
    <n v="3"/>
    <s v="Tea"/>
    <s v="Brewed Black tea"/>
    <s v="Earl Grey"/>
    <s v="Large"/>
    <n v="15"/>
    <s v="May"/>
    <s v="Tuesday"/>
    <n v="3"/>
    <n v="5"/>
    <n v="1"/>
    <x v="1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15"/>
    <s v="May"/>
    <s v="Tuesday"/>
    <n v="2"/>
    <n v="5"/>
    <n v="1"/>
    <x v="1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Applicable"/>
    <n v="15"/>
    <s v="May"/>
    <s v="Tuesday"/>
    <n v="4.5"/>
    <n v="5"/>
    <n v="1"/>
    <x v="1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15"/>
    <s v="May"/>
    <s v="Tuesday"/>
    <n v="2.5"/>
    <n v="5"/>
    <n v="1"/>
    <x v="1"/>
  </r>
  <r>
    <n v="97658"/>
    <d v="2023-05-16T00:00:00"/>
    <d v="1899-12-30T15:48:29"/>
    <n v="1"/>
    <n v="3"/>
    <s v="Astoria"/>
    <n v="49"/>
    <n v="3"/>
    <s v="Tea"/>
    <s v="Brewed Black tea"/>
    <s v="English Breakfast"/>
    <s v="Large"/>
    <n v="15"/>
    <s v="May"/>
    <s v="Tuesday"/>
    <n v="3"/>
    <n v="5"/>
    <n v="1"/>
    <x v="1"/>
  </r>
  <r>
    <n v="97659"/>
    <d v="2023-05-16T00:00:00"/>
    <d v="1899-12-30T15:48:57"/>
    <n v="1"/>
    <n v="3"/>
    <s v="Astoria"/>
    <n v="51"/>
    <n v="3"/>
    <s v="Tea"/>
    <s v="Brewed Black tea"/>
    <s v="Earl Grey"/>
    <s v="Large"/>
    <n v="15"/>
    <s v="May"/>
    <s v="Tuesday"/>
    <n v="3"/>
    <n v="5"/>
    <n v="1"/>
    <x v="1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15"/>
    <s v="May"/>
    <s v="Tuesday"/>
    <n v="2.5"/>
    <n v="5"/>
    <n v="1"/>
    <x v="1"/>
  </r>
  <r>
    <n v="97661"/>
    <d v="2023-05-16T00:00:00"/>
    <d v="1899-12-30T15:49:09"/>
    <n v="1"/>
    <n v="5"/>
    <s v="Lower Manhattan"/>
    <n v="70"/>
    <n v="3.25"/>
    <s v="Bakery"/>
    <s v="Scone"/>
    <s v="Cranberry Scone"/>
    <s v="Not Applicable"/>
    <n v="15"/>
    <s v="May"/>
    <s v="Tuesday"/>
    <n v="3.25"/>
    <n v="5"/>
    <n v="1"/>
    <x v="1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15"/>
    <s v="May"/>
    <s v="Tuesday"/>
    <n v="4"/>
    <n v="5"/>
    <n v="1"/>
    <x v="1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15"/>
    <s v="May"/>
    <s v="Tuesday"/>
    <n v="6"/>
    <n v="5"/>
    <n v="1"/>
    <x v="1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15"/>
    <s v="May"/>
    <s v="Tuesday"/>
    <n v="3.5"/>
    <n v="5"/>
    <n v="1"/>
    <x v="1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s v="Regular"/>
    <n v="15"/>
    <s v="May"/>
    <s v="Tuesday"/>
    <n v="2.5"/>
    <n v="5"/>
    <n v="1"/>
    <x v="1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15"/>
    <s v="May"/>
    <s v="Tuesday"/>
    <n v="6"/>
    <n v="5"/>
    <n v="1"/>
    <x v="1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15"/>
    <s v="May"/>
    <s v="Tuesday"/>
    <n v="2.2000000000000002"/>
    <n v="5"/>
    <n v="1"/>
    <x v="1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15"/>
    <s v="May"/>
    <s v="Tuesday"/>
    <n v="3.5"/>
    <n v="5"/>
    <n v="1"/>
    <x v="1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15"/>
    <s v="May"/>
    <s v="Tuesday"/>
    <n v="4.25"/>
    <n v="5"/>
    <n v="1"/>
    <x v="1"/>
  </r>
  <r>
    <n v="97670"/>
    <d v="2023-05-16T00:00:00"/>
    <d v="1899-12-30T15:59:04"/>
    <n v="1"/>
    <n v="5"/>
    <s v="Lower Manhattan"/>
    <n v="38"/>
    <n v="3.75"/>
    <s v="Coffee"/>
    <s v="Barista Espresso"/>
    <s v="Latte"/>
    <s v="Not Applicable"/>
    <n v="15"/>
    <s v="May"/>
    <s v="Tuesday"/>
    <n v="3.75"/>
    <n v="5"/>
    <n v="1"/>
    <x v="1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Applicable"/>
    <n v="15"/>
    <s v="May"/>
    <s v="Tuesday"/>
    <n v="1.6"/>
    <n v="5"/>
    <n v="1"/>
    <x v="1"/>
  </r>
  <r>
    <n v="97672"/>
    <d v="2023-05-16T00:00:00"/>
    <d v="1899-12-30T15:59:27"/>
    <n v="1"/>
    <n v="5"/>
    <s v="Lower Manhattan"/>
    <n v="26"/>
    <n v="3"/>
    <s v="Coffee"/>
    <s v="Organic brewed coffee"/>
    <s v="Brazilian"/>
    <s v="Regular"/>
    <n v="15"/>
    <s v="May"/>
    <s v="Tuesday"/>
    <n v="3"/>
    <n v="5"/>
    <n v="1"/>
    <x v="1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97674"/>
    <d v="2023-05-16T00:00:00"/>
    <d v="1899-12-30T15:59:51"/>
    <n v="1"/>
    <n v="3"/>
    <s v="Astoria"/>
    <n v="78"/>
    <n v="4.5"/>
    <s v="Bakery"/>
    <s v="Scone"/>
    <s v="Scottish Cream Scone"/>
    <s v="Not Applicable"/>
    <n v="15"/>
    <s v="May"/>
    <s v="Tuesday"/>
    <n v="4.5"/>
    <n v="5"/>
    <n v="1"/>
    <x v="1"/>
  </r>
  <r>
    <n v="97675"/>
    <d v="2023-05-16T00:00:00"/>
    <d v="1899-12-30T16:01:52"/>
    <n v="1"/>
    <n v="5"/>
    <s v="Lower Manhattan"/>
    <n v="45"/>
    <n v="3"/>
    <s v="Tea"/>
    <s v="Brewed herbal tea"/>
    <s v="Peppermint"/>
    <s v="Large"/>
    <n v="16"/>
    <s v="May"/>
    <s v="Tuesday"/>
    <n v="3"/>
    <n v="5"/>
    <n v="1"/>
    <x v="1"/>
  </r>
  <r>
    <n v="97676"/>
    <d v="2023-05-16T00:00:00"/>
    <d v="1899-12-30T16:02:31"/>
    <n v="1"/>
    <n v="5"/>
    <s v="Lower Manhattan"/>
    <n v="32"/>
    <n v="3"/>
    <s v="Coffee"/>
    <s v="Gourmet brewed coffee"/>
    <s v="Ethiopia"/>
    <s v="Regular"/>
    <n v="16"/>
    <s v="May"/>
    <s v="Tuesday"/>
    <n v="3"/>
    <n v="5"/>
    <n v="1"/>
    <x v="1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16"/>
    <s v="May"/>
    <s v="Tuesday"/>
    <n v="6"/>
    <n v="5"/>
    <n v="1"/>
    <x v="1"/>
  </r>
  <r>
    <n v="97678"/>
    <d v="2023-05-16T00:00:00"/>
    <d v="1899-12-30T16:05:55"/>
    <n v="1"/>
    <n v="5"/>
    <s v="Lower Manhattan"/>
    <n v="43"/>
    <n v="3"/>
    <s v="Tea"/>
    <s v="Brewed herbal tea"/>
    <s v="Lemon Grass"/>
    <s v="Large"/>
    <n v="16"/>
    <s v="May"/>
    <s v="Tuesday"/>
    <n v="3"/>
    <n v="5"/>
    <n v="1"/>
    <x v="1"/>
  </r>
  <r>
    <n v="97679"/>
    <d v="2023-05-16T00:00:00"/>
    <d v="1899-12-30T16:05:59"/>
    <n v="1"/>
    <n v="3"/>
    <s v="Astoria"/>
    <n v="47"/>
    <n v="3"/>
    <s v="Tea"/>
    <s v="Brewed Green tea"/>
    <s v="Serenity Green Tea"/>
    <s v="Large"/>
    <n v="16"/>
    <s v="May"/>
    <s v="Tuesday"/>
    <n v="3"/>
    <n v="5"/>
    <n v="1"/>
    <x v="1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16"/>
    <s v="May"/>
    <s v="Tuesday"/>
    <n v="3.75"/>
    <n v="5"/>
    <n v="1"/>
    <x v="1"/>
  </r>
  <r>
    <n v="97681"/>
    <d v="2023-05-16T00:00:00"/>
    <d v="1899-12-30T16:06:24"/>
    <n v="1"/>
    <n v="3"/>
    <s v="Astoria"/>
    <n v="79"/>
    <n v="3.75"/>
    <s v="Bakery"/>
    <s v="Scone"/>
    <s v="Jumbo Savory Scone"/>
    <s v="Not Applicable"/>
    <n v="16"/>
    <s v="May"/>
    <s v="Tuesday"/>
    <n v="3.75"/>
    <n v="5"/>
    <n v="1"/>
    <x v="1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16"/>
    <s v="May"/>
    <s v="Tuesday"/>
    <n v="6"/>
    <n v="5"/>
    <n v="1"/>
    <x v="1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16"/>
    <s v="May"/>
    <s v="Tuesday"/>
    <n v="6"/>
    <n v="5"/>
    <n v="1"/>
    <x v="1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16"/>
    <s v="May"/>
    <s v="Tuesday"/>
    <n v="2"/>
    <n v="5"/>
    <n v="1"/>
    <x v="1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16"/>
    <s v="May"/>
    <s v="Tuesday"/>
    <n v="4"/>
    <n v="5"/>
    <n v="1"/>
    <x v="1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Applicable"/>
    <n v="16"/>
    <s v="May"/>
    <s v="Tuesday"/>
    <n v="14"/>
    <n v="5"/>
    <n v="1"/>
    <x v="1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16"/>
    <s v="May"/>
    <s v="Tuesday"/>
    <n v="2.5"/>
    <n v="5"/>
    <n v="1"/>
    <x v="1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16"/>
    <s v="May"/>
    <s v="Tuesday"/>
    <n v="5"/>
    <n v="5"/>
    <n v="1"/>
    <x v="1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16"/>
    <s v="May"/>
    <s v="Tuesday"/>
    <n v="5"/>
    <n v="5"/>
    <n v="1"/>
    <x v="1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16"/>
    <s v="May"/>
    <s v="Tuesday"/>
    <n v="2.2000000000000002"/>
    <n v="5"/>
    <n v="1"/>
    <x v="1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16"/>
    <s v="May"/>
    <s v="Tuesday"/>
    <n v="6"/>
    <n v="5"/>
    <n v="1"/>
    <x v="1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16"/>
    <s v="May"/>
    <s v="Tuesday"/>
    <n v="3.75"/>
    <n v="5"/>
    <n v="1"/>
    <x v="1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Applicable"/>
    <n v="16"/>
    <s v="May"/>
    <s v="Tuesday"/>
    <n v="3.75"/>
    <n v="5"/>
    <n v="1"/>
    <x v="1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Applicable"/>
    <n v="16"/>
    <s v="May"/>
    <s v="Tuesday"/>
    <n v="14.75"/>
    <n v="5"/>
    <n v="1"/>
    <x v="1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97697"/>
    <d v="2023-05-16T00:00:00"/>
    <d v="1899-12-30T16:18:32"/>
    <n v="1"/>
    <n v="5"/>
    <s v="Lower Manhattan"/>
    <n v="45"/>
    <n v="3"/>
    <s v="Tea"/>
    <s v="Brewed herbal tea"/>
    <s v="Peppermint"/>
    <s v="Large"/>
    <n v="16"/>
    <s v="May"/>
    <s v="Tuesday"/>
    <n v="3"/>
    <n v="5"/>
    <n v="1"/>
    <x v="1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16"/>
    <s v="May"/>
    <s v="Tuesday"/>
    <n v="5"/>
    <n v="5"/>
    <n v="1"/>
    <x v="1"/>
  </r>
  <r>
    <n v="97699"/>
    <d v="2023-05-16T00:00:00"/>
    <d v="1899-12-30T16:18:49"/>
    <n v="1"/>
    <n v="3"/>
    <s v="Astoria"/>
    <n v="70"/>
    <n v="3.25"/>
    <s v="Bakery"/>
    <s v="Scone"/>
    <s v="Cranberry Scone"/>
    <s v="Not Applicable"/>
    <n v="16"/>
    <s v="May"/>
    <s v="Tuesday"/>
    <n v="3.25"/>
    <n v="5"/>
    <n v="1"/>
    <x v="1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16"/>
    <s v="May"/>
    <s v="Tuesday"/>
    <n v="4"/>
    <n v="5"/>
    <n v="1"/>
    <x v="1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16"/>
    <s v="May"/>
    <s v="Tuesday"/>
    <n v="3.5"/>
    <n v="5"/>
    <n v="1"/>
    <x v="1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Applicable"/>
    <n v="16"/>
    <s v="May"/>
    <s v="Tuesday"/>
    <n v="12"/>
    <n v="5"/>
    <n v="1"/>
    <x v="1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16"/>
    <s v="May"/>
    <s v="Tuesday"/>
    <n v="3.1"/>
    <n v="5"/>
    <n v="1"/>
    <x v="1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16"/>
    <s v="May"/>
    <s v="Tuesday"/>
    <n v="2.5"/>
    <n v="5"/>
    <n v="1"/>
    <x v="1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16"/>
    <s v="May"/>
    <s v="Tuesday"/>
    <n v="4.5"/>
    <n v="5"/>
    <n v="1"/>
    <x v="1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16"/>
    <s v="May"/>
    <s v="Tuesday"/>
    <n v="4"/>
    <n v="5"/>
    <n v="1"/>
    <x v="1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16"/>
    <s v="May"/>
    <s v="Tuesday"/>
    <n v="6"/>
    <n v="5"/>
    <n v="1"/>
    <x v="1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Applicable"/>
    <n v="16"/>
    <s v="May"/>
    <s v="Tuesday"/>
    <n v="4.5"/>
    <n v="5"/>
    <n v="1"/>
    <x v="1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16"/>
    <s v="May"/>
    <s v="Tuesday"/>
    <n v="3.75"/>
    <n v="5"/>
    <n v="1"/>
    <x v="1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s v="Not Applicable"/>
    <n v="16"/>
    <s v="May"/>
    <s v="Tuesday"/>
    <n v="3"/>
    <n v="5"/>
    <n v="1"/>
    <x v="1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16"/>
    <s v="May"/>
    <s v="Tuesday"/>
    <n v="2.4500000000000002"/>
    <n v="5"/>
    <n v="1"/>
    <x v="1"/>
  </r>
  <r>
    <n v="97712"/>
    <d v="2023-05-16T00:00:00"/>
    <d v="1899-12-30T16:40:24"/>
    <n v="1"/>
    <n v="5"/>
    <s v="Lower Manhattan"/>
    <n v="75"/>
    <n v="3.5"/>
    <s v="Bakery"/>
    <s v="Pastry"/>
    <s v="Croissant"/>
    <s v="Not Applicable"/>
    <n v="16"/>
    <s v="May"/>
    <s v="Tuesday"/>
    <n v="3.5"/>
    <n v="5"/>
    <n v="1"/>
    <x v="1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Applicable"/>
    <n v="16"/>
    <s v="May"/>
    <s v="Tuesday"/>
    <n v="6"/>
    <n v="5"/>
    <n v="1"/>
    <x v="1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Applicable"/>
    <n v="16"/>
    <s v="May"/>
    <s v="Tuesday"/>
    <n v="0.8"/>
    <n v="5"/>
    <n v="1"/>
    <x v="1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16"/>
    <s v="May"/>
    <s v="Tuesday"/>
    <n v="4.75"/>
    <n v="5"/>
    <n v="1"/>
    <x v="1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16"/>
    <s v="May"/>
    <s v="Tuesday"/>
    <n v="7"/>
    <n v="5"/>
    <n v="1"/>
    <x v="1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16"/>
    <s v="May"/>
    <s v="Tuesday"/>
    <n v="8.5"/>
    <n v="5"/>
    <n v="1"/>
    <x v="1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Applicable"/>
    <n v="16"/>
    <s v="May"/>
    <s v="Tuesday"/>
    <n v="0.8"/>
    <n v="5"/>
    <n v="1"/>
    <x v="1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16"/>
    <s v="May"/>
    <s v="Tuesday"/>
    <n v="9"/>
    <n v="5"/>
    <n v="1"/>
    <x v="1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16"/>
    <s v="May"/>
    <s v="Tuesday"/>
    <n v="5"/>
    <n v="5"/>
    <n v="1"/>
    <x v="1"/>
  </r>
  <r>
    <n v="97722"/>
    <d v="2023-05-16T00:00:00"/>
    <d v="1899-12-30T16:50:45"/>
    <n v="1"/>
    <n v="5"/>
    <s v="Lower Manhattan"/>
    <n v="53"/>
    <n v="3"/>
    <s v="Tea"/>
    <s v="Brewed Chai tea"/>
    <s v="Traditional Blend Chai"/>
    <s v="Large"/>
    <n v="16"/>
    <s v="May"/>
    <s v="Tuesday"/>
    <n v="3"/>
    <n v="5"/>
    <n v="1"/>
    <x v="1"/>
  </r>
  <r>
    <n v="97723"/>
    <d v="2023-05-16T00:00:00"/>
    <d v="1899-12-30T16:52:32"/>
    <n v="1"/>
    <n v="5"/>
    <s v="Lower Manhattan"/>
    <n v="26"/>
    <n v="3"/>
    <s v="Coffee"/>
    <s v="Organic brewed coffee"/>
    <s v="Brazilian"/>
    <s v="Regular"/>
    <n v="16"/>
    <s v="May"/>
    <s v="Tuesday"/>
    <n v="3"/>
    <n v="5"/>
    <n v="1"/>
    <x v="1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16"/>
    <s v="May"/>
    <s v="Tuesday"/>
    <n v="3.75"/>
    <n v="5"/>
    <n v="1"/>
    <x v="1"/>
  </r>
  <r>
    <n v="97725"/>
    <d v="2023-05-16T00:00:00"/>
    <d v="1899-12-30T16:53:17"/>
    <n v="1"/>
    <n v="5"/>
    <s v="Lower Manhattan"/>
    <n v="73"/>
    <n v="3.75"/>
    <s v="Bakery"/>
    <s v="Pastry"/>
    <s v="Almond Croissant"/>
    <s v="Not Applicable"/>
    <n v="16"/>
    <s v="May"/>
    <s v="Tuesday"/>
    <n v="3.75"/>
    <n v="5"/>
    <n v="1"/>
    <x v="1"/>
  </r>
  <r>
    <n v="97726"/>
    <d v="2023-05-16T00:00:00"/>
    <d v="1899-12-30T16:53:56"/>
    <n v="1"/>
    <n v="3"/>
    <s v="Astoria"/>
    <n v="38"/>
    <n v="3.75"/>
    <s v="Coffee"/>
    <s v="Barista Espresso"/>
    <s v="Latte"/>
    <s v="Not Applicable"/>
    <n v="16"/>
    <s v="May"/>
    <s v="Tuesday"/>
    <n v="3.75"/>
    <n v="5"/>
    <n v="1"/>
    <x v="1"/>
  </r>
  <r>
    <n v="97727"/>
    <d v="2023-05-16T00:00:00"/>
    <d v="1899-12-30T16:53:56"/>
    <n v="1"/>
    <n v="3"/>
    <s v="Astoria"/>
    <n v="64"/>
    <n v="0.8"/>
    <s v="Flavours"/>
    <s v="Regular syrup"/>
    <s v="Hazelnut syrup"/>
    <s v="Not Applicable"/>
    <n v="16"/>
    <s v="May"/>
    <s v="Tuesday"/>
    <n v="0.8"/>
    <n v="5"/>
    <n v="1"/>
    <x v="1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16"/>
    <s v="May"/>
    <s v="Tuesday"/>
    <n v="5"/>
    <n v="5"/>
    <n v="1"/>
    <x v="1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16"/>
    <s v="May"/>
    <s v="Tuesday"/>
    <n v="5"/>
    <n v="5"/>
    <n v="1"/>
    <x v="1"/>
  </r>
  <r>
    <n v="97730"/>
    <d v="2023-05-16T00:00:00"/>
    <d v="1899-12-30T17:01:00"/>
    <n v="1"/>
    <n v="3"/>
    <s v="Astoria"/>
    <n v="47"/>
    <n v="3"/>
    <s v="Tea"/>
    <s v="Brewed Green tea"/>
    <s v="Serenity Green Tea"/>
    <s v="Large"/>
    <n v="17"/>
    <s v="May"/>
    <s v="Tuesday"/>
    <n v="3"/>
    <n v="5"/>
    <n v="1"/>
    <x v="1"/>
  </r>
  <r>
    <n v="97731"/>
    <d v="2023-05-16T00:00:00"/>
    <d v="1899-12-30T17:01:00"/>
    <n v="1"/>
    <n v="3"/>
    <s v="Astoria"/>
    <n v="70"/>
    <n v="3.25"/>
    <s v="Bakery"/>
    <s v="Scone"/>
    <s v="Cranberry Scone"/>
    <s v="Not Applicable"/>
    <n v="17"/>
    <s v="May"/>
    <s v="Tuesday"/>
    <n v="3.25"/>
    <n v="5"/>
    <n v="1"/>
    <x v="1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17"/>
    <s v="May"/>
    <s v="Tuesday"/>
    <n v="6.2"/>
    <n v="5"/>
    <n v="1"/>
    <x v="1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17"/>
    <s v="May"/>
    <s v="Tuesday"/>
    <n v="2.5499999999999998"/>
    <n v="5"/>
    <n v="1"/>
    <x v="1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17"/>
    <s v="May"/>
    <s v="Tuesday"/>
    <n v="2.5"/>
    <n v="5"/>
    <n v="1"/>
    <x v="1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17"/>
    <s v="May"/>
    <s v="Tuesday"/>
    <n v="6"/>
    <n v="5"/>
    <n v="1"/>
    <x v="1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17"/>
    <s v="May"/>
    <s v="Tuesday"/>
    <n v="5"/>
    <n v="5"/>
    <n v="1"/>
    <x v="1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17"/>
    <s v="May"/>
    <s v="Tuesday"/>
    <n v="4"/>
    <n v="5"/>
    <n v="1"/>
    <x v="1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Applicable"/>
    <n v="17"/>
    <s v="May"/>
    <s v="Tuesday"/>
    <n v="3.75"/>
    <n v="5"/>
    <n v="1"/>
    <x v="1"/>
  </r>
  <r>
    <n v="97740"/>
    <d v="2023-05-16T00:00:00"/>
    <d v="1899-12-30T17:15:46"/>
    <n v="2"/>
    <n v="8"/>
    <s v="Hell's Kitchen"/>
    <n v="38"/>
    <n v="3.75"/>
    <s v="Coffee"/>
    <s v="Barista Espresso"/>
    <s v="Latte"/>
    <s v="Not Applicable"/>
    <n v="17"/>
    <s v="May"/>
    <s v="Tuesday"/>
    <n v="7.5"/>
    <n v="5"/>
    <n v="1"/>
    <x v="1"/>
  </r>
  <r>
    <n v="97741"/>
    <d v="2023-05-16T00:00:00"/>
    <d v="1899-12-30T17:17:21"/>
    <n v="1"/>
    <n v="8"/>
    <s v="Hell's Kitchen"/>
    <n v="51"/>
    <n v="3"/>
    <s v="Tea"/>
    <s v="Brewed Black tea"/>
    <s v="Earl Grey"/>
    <s v="Large"/>
    <n v="17"/>
    <s v="May"/>
    <s v="Tuesday"/>
    <n v="3"/>
    <n v="5"/>
    <n v="1"/>
    <x v="1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17"/>
    <s v="May"/>
    <s v="Tuesday"/>
    <n v="9"/>
    <n v="5"/>
    <n v="1"/>
    <x v="1"/>
  </r>
  <r>
    <n v="97743"/>
    <d v="2023-05-16T00:00:00"/>
    <d v="1899-12-30T17:20:53"/>
    <n v="1"/>
    <n v="8"/>
    <s v="Hell's Kitchen"/>
    <n v="47"/>
    <n v="3"/>
    <s v="Tea"/>
    <s v="Brewed Green tea"/>
    <s v="Serenity Green Tea"/>
    <s v="Large"/>
    <n v="17"/>
    <s v="May"/>
    <s v="Tuesday"/>
    <n v="3"/>
    <n v="5"/>
    <n v="1"/>
    <x v="1"/>
  </r>
  <r>
    <n v="97744"/>
    <d v="2023-05-16T00:00:00"/>
    <d v="1899-12-30T17:21:20"/>
    <n v="1"/>
    <n v="5"/>
    <s v="Lower Manhattan"/>
    <n v="38"/>
    <n v="3.75"/>
    <s v="Coffee"/>
    <s v="Barista Espresso"/>
    <s v="Latte"/>
    <s v="Not Applicable"/>
    <n v="17"/>
    <s v="May"/>
    <s v="Tuesday"/>
    <n v="3.75"/>
    <n v="5"/>
    <n v="1"/>
    <x v="1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Applicable"/>
    <n v="17"/>
    <s v="May"/>
    <s v="Tuesday"/>
    <n v="0.8"/>
    <n v="5"/>
    <n v="1"/>
    <x v="1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17"/>
    <s v="May"/>
    <s v="Tuesday"/>
    <n v="2.5"/>
    <n v="5"/>
    <n v="1"/>
    <x v="1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Applicable"/>
    <n v="17"/>
    <s v="May"/>
    <s v="Tuesday"/>
    <n v="8.9499999999999993"/>
    <n v="5"/>
    <n v="1"/>
    <x v="1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97749"/>
    <d v="2023-05-16T00:00:00"/>
    <d v="1899-12-30T17:29:11"/>
    <n v="1"/>
    <n v="3"/>
    <s v="Astoria"/>
    <n v="32"/>
    <n v="3"/>
    <s v="Coffee"/>
    <s v="Gourmet brewed coffee"/>
    <s v="Ethiopia"/>
    <s v="Regular"/>
    <n v="17"/>
    <s v="May"/>
    <s v="Tuesday"/>
    <n v="3"/>
    <n v="5"/>
    <n v="1"/>
    <x v="1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17"/>
    <s v="May"/>
    <s v="Tuesday"/>
    <n v="3.5"/>
    <n v="5"/>
    <n v="1"/>
    <x v="1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17"/>
    <s v="May"/>
    <s v="Tuesday"/>
    <n v="6.2"/>
    <n v="5"/>
    <n v="1"/>
    <x v="1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17"/>
    <s v="May"/>
    <s v="Tuesday"/>
    <n v="6"/>
    <n v="5"/>
    <n v="1"/>
    <x v="1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17"/>
    <s v="May"/>
    <s v="Tuesday"/>
    <n v="4.25"/>
    <n v="5"/>
    <n v="1"/>
    <x v="1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Applicable"/>
    <n v="17"/>
    <s v="May"/>
    <s v="Tuesday"/>
    <n v="1.6"/>
    <n v="5"/>
    <n v="1"/>
    <x v="1"/>
  </r>
  <r>
    <n v="97755"/>
    <d v="2023-05-16T00:00:00"/>
    <d v="1899-12-30T17:35:23"/>
    <n v="1"/>
    <n v="3"/>
    <s v="Astoria"/>
    <n v="77"/>
    <n v="3"/>
    <s v="Bakery"/>
    <s v="Scone"/>
    <s v="Oatmeal Scone"/>
    <s v="Not Applicable"/>
    <n v="17"/>
    <s v="May"/>
    <s v="Tuesday"/>
    <n v="3"/>
    <n v="5"/>
    <n v="1"/>
    <x v="1"/>
  </r>
  <r>
    <n v="97756"/>
    <d v="2023-05-16T00:00:00"/>
    <d v="1899-12-30T17:36:29"/>
    <n v="1"/>
    <n v="3"/>
    <s v="Astoria"/>
    <n v="51"/>
    <n v="3"/>
    <s v="Tea"/>
    <s v="Brewed Black tea"/>
    <s v="Earl Grey"/>
    <s v="Large"/>
    <n v="17"/>
    <s v="May"/>
    <s v="Tuesday"/>
    <n v="3"/>
    <n v="5"/>
    <n v="1"/>
    <x v="1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17"/>
    <s v="May"/>
    <s v="Tuesday"/>
    <n v="6"/>
    <n v="5"/>
    <n v="1"/>
    <x v="1"/>
  </r>
  <r>
    <n v="97758"/>
    <d v="2023-05-16T00:00:00"/>
    <d v="1899-12-30T17:37:32"/>
    <n v="1"/>
    <n v="5"/>
    <s v="Lower Manhatta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97759"/>
    <d v="2023-05-16T00:00:00"/>
    <d v="1899-12-30T17:39:04"/>
    <n v="1"/>
    <n v="3"/>
    <s v="Astoria"/>
    <n v="45"/>
    <n v="3"/>
    <s v="Tea"/>
    <s v="Brewed herbal tea"/>
    <s v="Peppermint"/>
    <s v="Large"/>
    <n v="17"/>
    <s v="May"/>
    <s v="Tuesday"/>
    <n v="3"/>
    <n v="5"/>
    <n v="1"/>
    <x v="1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17"/>
    <s v="May"/>
    <s v="Tuesday"/>
    <n v="6.2"/>
    <n v="5"/>
    <n v="1"/>
    <x v="1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17"/>
    <s v="May"/>
    <s v="Tuesday"/>
    <n v="2.2000000000000002"/>
    <n v="5"/>
    <n v="1"/>
    <x v="1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17"/>
    <s v="May"/>
    <s v="Tuesday"/>
    <n v="4.4000000000000004"/>
    <n v="5"/>
    <n v="1"/>
    <x v="1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17"/>
    <s v="May"/>
    <s v="Tuesday"/>
    <n v="6"/>
    <n v="5"/>
    <n v="1"/>
    <x v="1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17"/>
    <s v="May"/>
    <s v="Tuesday"/>
    <n v="3.75"/>
    <n v="5"/>
    <n v="1"/>
    <x v="1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17"/>
    <s v="May"/>
    <s v="Tuesday"/>
    <n v="3.1"/>
    <n v="5"/>
    <n v="1"/>
    <x v="1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Applicable"/>
    <n v="17"/>
    <s v="May"/>
    <s v="Tuesday"/>
    <n v="3.75"/>
    <n v="5"/>
    <n v="1"/>
    <x v="1"/>
  </r>
  <r>
    <n v="97767"/>
    <d v="2023-05-16T00:00:00"/>
    <d v="1899-12-30T17:49:03"/>
    <n v="2"/>
    <n v="3"/>
    <s v="Astoria"/>
    <n v="40"/>
    <n v="3.75"/>
    <s v="Coffee"/>
    <s v="Barista Espresso"/>
    <s v="Cappuccino"/>
    <s v="Not Applicable"/>
    <n v="17"/>
    <s v="May"/>
    <s v="Tuesday"/>
    <n v="7.5"/>
    <n v="5"/>
    <n v="1"/>
    <x v="1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17"/>
    <s v="May"/>
    <s v="Tuesday"/>
    <n v="4.4000000000000004"/>
    <n v="5"/>
    <n v="1"/>
    <x v="1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17"/>
    <s v="May"/>
    <s v="Tuesday"/>
    <n v="2.5"/>
    <n v="5"/>
    <n v="1"/>
    <x v="1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17"/>
    <s v="May"/>
    <s v="Tuesday"/>
    <n v="9.5"/>
    <n v="5"/>
    <n v="1"/>
    <x v="1"/>
  </r>
  <r>
    <n v="97772"/>
    <d v="2023-05-16T00:00:00"/>
    <d v="1899-12-30T17:55:52"/>
    <n v="1"/>
    <n v="8"/>
    <s v="Hell's Kitche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17"/>
    <s v="May"/>
    <s v="Tuesday"/>
    <n v="5"/>
    <n v="5"/>
    <n v="1"/>
    <x v="1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Applicable"/>
    <n v="17"/>
    <s v="May"/>
    <s v="Tuesday"/>
    <n v="3.75"/>
    <n v="5"/>
    <n v="1"/>
    <x v="1"/>
  </r>
  <r>
    <n v="97775"/>
    <d v="2023-05-16T00:00:00"/>
    <d v="1899-12-30T17:59:18"/>
    <n v="1"/>
    <n v="5"/>
    <s v="Lower Manhatta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97777"/>
    <d v="2023-05-16T00:00:00"/>
    <d v="1899-12-30T18:00:07"/>
    <n v="1"/>
    <n v="3"/>
    <s v="Astoria"/>
    <n v="73"/>
    <n v="3.75"/>
    <s v="Bakery"/>
    <s v="Pastry"/>
    <s v="Almond Croissant"/>
    <s v="Not Applicable"/>
    <n v="18"/>
    <s v="May"/>
    <s v="Tuesday"/>
    <n v="3.75"/>
    <n v="5"/>
    <n v="1"/>
    <x v="1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18"/>
    <s v="May"/>
    <s v="Tuesday"/>
    <n v="2.4500000000000002"/>
    <n v="5"/>
    <n v="1"/>
    <x v="1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18"/>
    <s v="May"/>
    <s v="Tuesday"/>
    <n v="6"/>
    <n v="5"/>
    <n v="1"/>
    <x v="1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18"/>
    <s v="May"/>
    <s v="Tuesday"/>
    <n v="7.5"/>
    <n v="5"/>
    <n v="1"/>
    <x v="1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18"/>
    <s v="May"/>
    <s v="Tuesday"/>
    <n v="2.5"/>
    <n v="5"/>
    <n v="1"/>
    <x v="1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18"/>
    <s v="May"/>
    <s v="Tuesday"/>
    <n v="3.5"/>
    <n v="5"/>
    <n v="1"/>
    <x v="1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18"/>
    <s v="May"/>
    <s v="Tuesday"/>
    <n v="2.5"/>
    <n v="5"/>
    <n v="1"/>
    <x v="1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18"/>
    <s v="May"/>
    <s v="Tuesday"/>
    <n v="2"/>
    <n v="5"/>
    <n v="1"/>
    <x v="1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18"/>
    <s v="May"/>
    <s v="Tuesday"/>
    <n v="5"/>
    <n v="5"/>
    <n v="1"/>
    <x v="1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18"/>
    <s v="May"/>
    <s v="Tuesday"/>
    <n v="5"/>
    <n v="5"/>
    <n v="1"/>
    <x v="1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18"/>
    <s v="May"/>
    <s v="Tuesday"/>
    <n v="4.4000000000000004"/>
    <n v="5"/>
    <n v="1"/>
    <x v="1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18"/>
    <s v="May"/>
    <s v="Tuesday"/>
    <n v="6"/>
    <n v="5"/>
    <n v="1"/>
    <x v="1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18"/>
    <s v="May"/>
    <s v="Tuesday"/>
    <n v="7"/>
    <n v="5"/>
    <n v="1"/>
    <x v="1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18"/>
    <s v="May"/>
    <s v="Tuesday"/>
    <n v="2"/>
    <n v="5"/>
    <n v="1"/>
    <x v="1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18"/>
    <s v="May"/>
    <s v="Tuesday"/>
    <n v="3.5"/>
    <n v="5"/>
    <n v="1"/>
    <x v="1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Applicable"/>
    <n v="18"/>
    <s v="May"/>
    <s v="Tuesday"/>
    <n v="0.8"/>
    <n v="5"/>
    <n v="1"/>
    <x v="1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18"/>
    <s v="May"/>
    <s v="Tuesday"/>
    <n v="5"/>
    <n v="5"/>
    <n v="1"/>
    <x v="1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18"/>
    <s v="May"/>
    <s v="Tuesday"/>
    <n v="6"/>
    <n v="5"/>
    <n v="1"/>
    <x v="1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18"/>
    <s v="May"/>
    <s v="Tuesday"/>
    <n v="8"/>
    <n v="5"/>
    <n v="1"/>
    <x v="1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18"/>
    <s v="May"/>
    <s v="Tuesday"/>
    <n v="5"/>
    <n v="5"/>
    <n v="1"/>
    <x v="1"/>
  </r>
  <r>
    <n v="97801"/>
    <d v="2023-05-16T00:00:00"/>
    <d v="1899-12-30T18:33:14"/>
    <n v="1"/>
    <n v="8"/>
    <s v="Hell's Kitchen"/>
    <n v="49"/>
    <n v="3"/>
    <s v="Tea"/>
    <s v="Brewed Black tea"/>
    <s v="English Breakfast"/>
    <s v="Large"/>
    <n v="18"/>
    <s v="May"/>
    <s v="Tuesday"/>
    <n v="3"/>
    <n v="5"/>
    <n v="1"/>
    <x v="1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18"/>
    <s v="May"/>
    <s v="Tuesday"/>
    <n v="8.5"/>
    <n v="5"/>
    <n v="1"/>
    <x v="1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18"/>
    <s v="May"/>
    <s v="Tuesday"/>
    <n v="6"/>
    <n v="5"/>
    <n v="1"/>
    <x v="1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Applicable"/>
    <n v="18"/>
    <s v="May"/>
    <s v="Tuesday"/>
    <n v="8.9499999999999993"/>
    <n v="5"/>
    <n v="1"/>
    <x v="1"/>
  </r>
  <r>
    <n v="97805"/>
    <d v="2023-05-16T00:00:00"/>
    <d v="1899-12-30T18:38:42"/>
    <n v="1"/>
    <n v="3"/>
    <s v="Astoria"/>
    <n v="40"/>
    <n v="3.75"/>
    <s v="Coffee"/>
    <s v="Barista Espresso"/>
    <s v="Cappuccino"/>
    <s v="Not Applicable"/>
    <n v="18"/>
    <s v="May"/>
    <s v="Tuesday"/>
    <n v="3.75"/>
    <n v="5"/>
    <n v="1"/>
    <x v="1"/>
  </r>
  <r>
    <n v="97806"/>
    <d v="2023-05-16T00:00:00"/>
    <d v="1899-12-30T18:38:42"/>
    <n v="2"/>
    <n v="3"/>
    <s v="Astoria"/>
    <n v="64"/>
    <n v="0.8"/>
    <s v="Flavours"/>
    <s v="Regular syrup"/>
    <s v="Hazelnut syrup"/>
    <s v="Not Applicable"/>
    <n v="18"/>
    <s v="May"/>
    <s v="Tuesday"/>
    <n v="1.6"/>
    <n v="5"/>
    <n v="1"/>
    <x v="1"/>
  </r>
  <r>
    <n v="97807"/>
    <d v="2023-05-16T00:00:00"/>
    <d v="1899-12-30T18:39:27"/>
    <n v="1"/>
    <n v="8"/>
    <s v="Hell's Kitchen"/>
    <n v="26"/>
    <n v="3"/>
    <s v="Coffee"/>
    <s v="Organic brewed coffee"/>
    <s v="Brazilian"/>
    <s v="Regular"/>
    <n v="18"/>
    <s v="May"/>
    <s v="Tuesday"/>
    <n v="3"/>
    <n v="5"/>
    <n v="1"/>
    <x v="1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18"/>
    <s v="May"/>
    <s v="Tuesday"/>
    <n v="4.75"/>
    <n v="5"/>
    <n v="1"/>
    <x v="1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18"/>
    <s v="May"/>
    <s v="Tuesday"/>
    <n v="6"/>
    <n v="5"/>
    <n v="1"/>
    <x v="1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18"/>
    <s v="May"/>
    <s v="Tuesday"/>
    <n v="7"/>
    <n v="5"/>
    <n v="1"/>
    <x v="1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18"/>
    <s v="May"/>
    <s v="Tuesday"/>
    <n v="2.5"/>
    <n v="5"/>
    <n v="1"/>
    <x v="1"/>
  </r>
  <r>
    <n v="97813"/>
    <d v="2023-05-16T00:00:00"/>
    <d v="1899-12-30T18:53:37"/>
    <n v="1"/>
    <n v="8"/>
    <s v="Hell's Kitchen"/>
    <n v="75"/>
    <n v="3.5"/>
    <s v="Bakery"/>
    <s v="Pastry"/>
    <s v="Croissant"/>
    <s v="Not Applicable"/>
    <n v="18"/>
    <s v="May"/>
    <s v="Tuesday"/>
    <n v="3.5"/>
    <n v="5"/>
    <n v="1"/>
    <x v="1"/>
  </r>
  <r>
    <n v="97814"/>
    <d v="2023-05-16T00:00:00"/>
    <d v="1899-12-30T18:54:58"/>
    <n v="1"/>
    <n v="3"/>
    <s v="Astoria"/>
    <n v="30"/>
    <n v="3"/>
    <s v="Coffee"/>
    <s v="Gourmet brewed coffee"/>
    <s v="Columbian Medium Roast"/>
    <s v="Large"/>
    <n v="18"/>
    <s v="May"/>
    <s v="Tuesday"/>
    <n v="3"/>
    <n v="5"/>
    <n v="1"/>
    <x v="1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18"/>
    <s v="May"/>
    <s v="Tuesday"/>
    <n v="7"/>
    <n v="5"/>
    <n v="1"/>
    <x v="1"/>
  </r>
  <r>
    <n v="97816"/>
    <d v="2023-05-16T00:00:00"/>
    <d v="1899-12-30T19:01:28"/>
    <n v="1"/>
    <n v="3"/>
    <s v="Astoria"/>
    <n v="24"/>
    <n v="3"/>
    <s v="Coffee"/>
    <s v="Drip coffee"/>
    <s v="Our Old Time Diner Blend"/>
    <s v="Large"/>
    <n v="19"/>
    <s v="May"/>
    <s v="Tuesday"/>
    <n v="3"/>
    <n v="5"/>
    <n v="1"/>
    <x v="1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Applicable"/>
    <n v="19"/>
    <s v="May"/>
    <s v="Tuesday"/>
    <n v="18"/>
    <n v="5"/>
    <n v="1"/>
    <x v="1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19"/>
    <s v="May"/>
    <s v="Tuesday"/>
    <n v="6.2"/>
    <n v="5"/>
    <n v="1"/>
    <x v="1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19"/>
    <s v="May"/>
    <s v="Tuesday"/>
    <n v="5"/>
    <n v="5"/>
    <n v="1"/>
    <x v="1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19"/>
    <s v="May"/>
    <s v="Tuesday"/>
    <n v="7.5"/>
    <n v="5"/>
    <n v="1"/>
    <x v="1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19"/>
    <s v="May"/>
    <s v="Tuesday"/>
    <n v="4.25"/>
    <n v="5"/>
    <n v="1"/>
    <x v="1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Applicable"/>
    <n v="19"/>
    <s v="May"/>
    <s v="Tuesday"/>
    <n v="0.8"/>
    <n v="5"/>
    <n v="1"/>
    <x v="1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19"/>
    <s v="May"/>
    <s v="Tuesday"/>
    <n v="9.5"/>
    <n v="5"/>
    <n v="1"/>
    <x v="1"/>
  </r>
  <r>
    <n v="97825"/>
    <d v="2023-05-16T00:00:00"/>
    <d v="1899-12-30T19:20:02"/>
    <n v="1"/>
    <n v="8"/>
    <s v="Hell's Kitchen"/>
    <n v="73"/>
    <n v="3.75"/>
    <s v="Bakery"/>
    <s v="Pastry"/>
    <s v="Almond Croissant"/>
    <s v="Not Applicable"/>
    <n v="19"/>
    <s v="May"/>
    <s v="Tuesday"/>
    <n v="3.75"/>
    <n v="5"/>
    <n v="1"/>
    <x v="1"/>
  </r>
  <r>
    <n v="97826"/>
    <d v="2023-05-16T00:00:00"/>
    <d v="1899-12-30T19:20:22"/>
    <n v="2"/>
    <n v="3"/>
    <s v="Astoria"/>
    <n v="37"/>
    <n v="3"/>
    <s v="Coffee"/>
    <s v="Barista Espresso"/>
    <s v="Espresso shot"/>
    <s v="Not Applicable"/>
    <n v="19"/>
    <s v="May"/>
    <s v="Tuesday"/>
    <n v="6"/>
    <n v="5"/>
    <n v="1"/>
    <x v="1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19"/>
    <s v="May"/>
    <s v="Tuesday"/>
    <n v="4.25"/>
    <n v="5"/>
    <n v="1"/>
    <x v="1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Applicable"/>
    <n v="19"/>
    <s v="May"/>
    <s v="Tuesday"/>
    <n v="1.6"/>
    <n v="5"/>
    <n v="1"/>
    <x v="1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19"/>
    <s v="May"/>
    <s v="Tuesday"/>
    <n v="5"/>
    <n v="5"/>
    <n v="1"/>
    <x v="1"/>
  </r>
  <r>
    <n v="97831"/>
    <d v="2023-05-16T00:00:00"/>
    <d v="1899-12-30T19:29:07"/>
    <n v="1"/>
    <n v="8"/>
    <s v="Hell's Kitchen"/>
    <n v="38"/>
    <n v="3.75"/>
    <s v="Coffee"/>
    <s v="Barista Espresso"/>
    <s v="Latte"/>
    <s v="Not Applicable"/>
    <n v="19"/>
    <s v="May"/>
    <s v="Tuesday"/>
    <n v="3.75"/>
    <n v="5"/>
    <n v="1"/>
    <x v="1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19"/>
    <s v="May"/>
    <s v="Tuesday"/>
    <n v="8.5"/>
    <n v="5"/>
    <n v="1"/>
    <x v="1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97834"/>
    <d v="2023-05-16T00:00:00"/>
    <d v="1899-12-30T19:33:04"/>
    <n v="1"/>
    <n v="3"/>
    <s v="Astoria"/>
    <n v="75"/>
    <n v="3.5"/>
    <s v="Bakery"/>
    <s v="Pastry"/>
    <s v="Croissant"/>
    <s v="Not Applicable"/>
    <n v="19"/>
    <s v="May"/>
    <s v="Tuesday"/>
    <n v="3.5"/>
    <n v="5"/>
    <n v="1"/>
    <x v="1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19"/>
    <s v="May"/>
    <s v="Tuesday"/>
    <n v="7"/>
    <n v="5"/>
    <n v="1"/>
    <x v="1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19"/>
    <s v="May"/>
    <s v="Tuesday"/>
    <n v="5"/>
    <n v="5"/>
    <n v="1"/>
    <x v="1"/>
  </r>
  <r>
    <n v="97837"/>
    <d v="2023-05-16T00:00:00"/>
    <d v="1899-12-30T19:37:37"/>
    <n v="1"/>
    <n v="3"/>
    <s v="Astoria"/>
    <n v="23"/>
    <n v="2.5"/>
    <s v="Coffee"/>
    <s v="Drip coffee"/>
    <s v="Our Old Time Diner Blend"/>
    <s v="Regular"/>
    <n v="19"/>
    <s v="May"/>
    <s v="Tuesday"/>
    <n v="2.5"/>
    <n v="5"/>
    <n v="1"/>
    <x v="1"/>
  </r>
  <r>
    <n v="97838"/>
    <d v="2023-05-16T00:00:00"/>
    <d v="1899-12-30T19:37:37"/>
    <n v="1"/>
    <n v="3"/>
    <s v="Astoria"/>
    <n v="77"/>
    <n v="3"/>
    <s v="Bakery"/>
    <s v="Scone"/>
    <s v="Oatmeal Scone"/>
    <s v="Not Applicable"/>
    <n v="19"/>
    <s v="May"/>
    <s v="Tuesday"/>
    <n v="3"/>
    <n v="5"/>
    <n v="1"/>
    <x v="1"/>
  </r>
  <r>
    <n v="97839"/>
    <d v="2023-05-16T00:00:00"/>
    <d v="1899-12-30T19:37:37"/>
    <n v="1"/>
    <n v="3"/>
    <s v="Astoria"/>
    <n v="6"/>
    <n v="21"/>
    <s v="Coffee beans"/>
    <s v="Gourmet Beans"/>
    <s v="Ethiopia"/>
    <s v="Not Applicable"/>
    <n v="19"/>
    <s v="May"/>
    <s v="Tuesday"/>
    <n v="21"/>
    <n v="5"/>
    <n v="1"/>
    <x v="1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19"/>
    <s v="May"/>
    <s v="Tuesday"/>
    <n v="5"/>
    <n v="5"/>
    <n v="1"/>
    <x v="1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19"/>
    <s v="May"/>
    <s v="Tuesday"/>
    <n v="2.5"/>
    <n v="5"/>
    <n v="1"/>
    <x v="1"/>
  </r>
  <r>
    <n v="97842"/>
    <d v="2023-05-16T00:00:00"/>
    <d v="1899-12-30T19:39:26"/>
    <n v="1"/>
    <n v="3"/>
    <s v="Astoria"/>
    <n v="79"/>
    <n v="3.75"/>
    <s v="Bakery"/>
    <s v="Scone"/>
    <s v="Jumbo Savory Scone"/>
    <s v="Not Applicable"/>
    <n v="19"/>
    <s v="May"/>
    <s v="Tuesday"/>
    <n v="3.75"/>
    <n v="5"/>
    <n v="1"/>
    <x v="1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19"/>
    <s v="May"/>
    <s v="Tuesday"/>
    <n v="4.5"/>
    <n v="5"/>
    <n v="1"/>
    <x v="1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19"/>
    <s v="May"/>
    <s v="Tuesday"/>
    <n v="5"/>
    <n v="5"/>
    <n v="1"/>
    <x v="1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19"/>
    <s v="May"/>
    <s v="Tuesday"/>
    <n v="2.5"/>
    <n v="5"/>
    <n v="1"/>
    <x v="1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19"/>
    <s v="May"/>
    <s v="Tuesday"/>
    <n v="7"/>
    <n v="5"/>
    <n v="1"/>
    <x v="1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s v="Not Applicable"/>
    <n v="19"/>
    <s v="May"/>
    <s v="Tuesday"/>
    <n v="3"/>
    <n v="5"/>
    <n v="1"/>
    <x v="1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19"/>
    <s v="May"/>
    <s v="Tuesday"/>
    <n v="6"/>
    <n v="5"/>
    <n v="1"/>
    <x v="1"/>
  </r>
  <r>
    <n v="97849"/>
    <d v="2023-05-16T00:00:00"/>
    <d v="1899-12-30T19:46:42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19"/>
    <s v="May"/>
    <s v="Tuesday"/>
    <n v="2.5"/>
    <n v="5"/>
    <n v="1"/>
    <x v="1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19"/>
    <s v="May"/>
    <s v="Tuesday"/>
    <n v="7"/>
    <n v="5"/>
    <n v="1"/>
    <x v="1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19"/>
    <s v="May"/>
    <s v="Tuesday"/>
    <n v="6"/>
    <n v="5"/>
    <n v="1"/>
    <x v="1"/>
  </r>
  <r>
    <n v="97853"/>
    <d v="2023-05-16T00:00:00"/>
    <d v="1899-12-30T19:52:15"/>
    <n v="1"/>
    <n v="3"/>
    <s v="Astoria"/>
    <n v="79"/>
    <n v="3.75"/>
    <s v="Bakery"/>
    <s v="Scone"/>
    <s v="Jumbo Savory Scone"/>
    <s v="Not Applicable"/>
    <n v="19"/>
    <s v="May"/>
    <s v="Tuesday"/>
    <n v="3.75"/>
    <n v="5"/>
    <n v="1"/>
    <x v="1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19"/>
    <s v="May"/>
    <s v="Tuesday"/>
    <n v="3.5"/>
    <n v="5"/>
    <n v="1"/>
    <x v="1"/>
  </r>
  <r>
    <n v="97855"/>
    <d v="2023-05-16T00:00:00"/>
    <d v="1899-12-30T19:56:08"/>
    <n v="1"/>
    <n v="8"/>
    <s v="Hell's Kitchen"/>
    <n v="43"/>
    <n v="3"/>
    <s v="Tea"/>
    <s v="Brewed herbal tea"/>
    <s v="Lemon Grass"/>
    <s v="Large"/>
    <n v="19"/>
    <s v="May"/>
    <s v="Tuesday"/>
    <n v="3"/>
    <n v="5"/>
    <n v="1"/>
    <x v="1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19"/>
    <s v="May"/>
    <s v="Tuesday"/>
    <n v="6"/>
    <n v="5"/>
    <n v="1"/>
    <x v="1"/>
  </r>
  <r>
    <n v="97857"/>
    <d v="2023-05-16T00:00:00"/>
    <d v="1899-12-30T19:59:51"/>
    <n v="1"/>
    <n v="3"/>
    <s v="Astoria"/>
    <n v="23"/>
    <n v="2.5"/>
    <s v="Coffee"/>
    <s v="Drip coffee"/>
    <s v="Our Old Time Diner Blend"/>
    <s v="Regular"/>
    <n v="19"/>
    <s v="May"/>
    <s v="Tuesday"/>
    <n v="2.5"/>
    <n v="5"/>
    <n v="1"/>
    <x v="1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Applicable"/>
    <n v="19"/>
    <s v="May"/>
    <s v="Tuesday"/>
    <n v="18"/>
    <n v="5"/>
    <n v="1"/>
    <x v="1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6"/>
    <s v="May"/>
    <s v="Wednesday"/>
    <n v="3.1"/>
    <n v="5"/>
    <n v="2"/>
    <x v="1"/>
  </r>
  <r>
    <n v="97860"/>
    <d v="2023-05-17T00:00:00"/>
    <d v="1899-12-30T06:01:54"/>
    <n v="1"/>
    <n v="5"/>
    <s v="Lower Manhattan"/>
    <n v="75"/>
    <n v="3.5"/>
    <s v="Bakery"/>
    <s v="Pastry"/>
    <s v="Croissant"/>
    <s v="Not Applicable"/>
    <n v="6"/>
    <s v="May"/>
    <s v="Wednesday"/>
    <n v="3.5"/>
    <n v="5"/>
    <n v="2"/>
    <x v="1"/>
  </r>
  <r>
    <n v="97861"/>
    <d v="2023-05-17T00:00:00"/>
    <d v="1899-12-30T06:06:47"/>
    <n v="1"/>
    <n v="5"/>
    <s v="Lower Manhattan"/>
    <n v="45"/>
    <n v="3"/>
    <s v="Tea"/>
    <s v="Brewed herbal tea"/>
    <s v="Peppermint"/>
    <s v="Large"/>
    <n v="6"/>
    <s v="May"/>
    <s v="Wednesday"/>
    <n v="3"/>
    <n v="5"/>
    <n v="2"/>
    <x v="1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6"/>
    <s v="May"/>
    <s v="Wednesday"/>
    <n v="2.5"/>
    <n v="5"/>
    <n v="2"/>
    <x v="1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s v="Wednesday"/>
    <n v="6"/>
    <n v="5"/>
    <n v="2"/>
    <x v="1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6"/>
    <s v="May"/>
    <s v="Wednesday"/>
    <n v="4.4000000000000004"/>
    <n v="5"/>
    <n v="2"/>
    <x v="1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6"/>
    <s v="May"/>
    <s v="Wednesday"/>
    <n v="2.5"/>
    <n v="5"/>
    <n v="2"/>
    <x v="1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6"/>
    <s v="May"/>
    <s v="Wednesday"/>
    <n v="2.5"/>
    <n v="5"/>
    <n v="2"/>
    <x v="1"/>
  </r>
  <r>
    <n v="97867"/>
    <d v="2023-05-17T00:00:00"/>
    <d v="1899-12-30T06:18:12"/>
    <n v="1"/>
    <n v="5"/>
    <s v="Lower Manhattan"/>
    <n v="72"/>
    <n v="3.25"/>
    <s v="Bakery"/>
    <s v="Scone"/>
    <s v="Ginger Scone"/>
    <s v="Not Applicable"/>
    <n v="6"/>
    <s v="May"/>
    <s v="Wednesday"/>
    <n v="3.25"/>
    <n v="5"/>
    <n v="2"/>
    <x v="1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6"/>
    <s v="May"/>
    <s v="Wednesday"/>
    <n v="5"/>
    <n v="5"/>
    <n v="2"/>
    <x v="1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6"/>
    <s v="May"/>
    <s v="Wednesday"/>
    <n v="9.5"/>
    <n v="5"/>
    <n v="2"/>
    <x v="1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6"/>
    <s v="May"/>
    <s v="Wednesday"/>
    <n v="4.4000000000000004"/>
    <n v="5"/>
    <n v="2"/>
    <x v="1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"/>
    <s v="May"/>
    <s v="Wednesday"/>
    <n v="6.2"/>
    <n v="5"/>
    <n v="2"/>
    <x v="1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6"/>
    <s v="May"/>
    <s v="Wednesday"/>
    <n v="8.5"/>
    <n v="5"/>
    <n v="2"/>
    <x v="1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s v="Wednesday"/>
    <n v="6"/>
    <n v="5"/>
    <n v="2"/>
    <x v="1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6"/>
    <s v="May"/>
    <s v="Wednesday"/>
    <n v="9.5"/>
    <n v="5"/>
    <n v="2"/>
    <x v="1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6"/>
    <s v="May"/>
    <s v="Wednesday"/>
    <n v="4.25"/>
    <n v="5"/>
    <n v="2"/>
    <x v="1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Applicable"/>
    <n v="6"/>
    <s v="May"/>
    <s v="Wednesday"/>
    <n v="0.8"/>
    <n v="5"/>
    <n v="2"/>
    <x v="1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s v="Wednesday"/>
    <n v="6"/>
    <n v="5"/>
    <n v="2"/>
    <x v="1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Applicable"/>
    <n v="6"/>
    <s v="May"/>
    <s v="Wednesday"/>
    <n v="3.25"/>
    <n v="5"/>
    <n v="2"/>
    <x v="1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6"/>
    <s v="May"/>
    <s v="Wednesday"/>
    <n v="4"/>
    <n v="5"/>
    <n v="2"/>
    <x v="1"/>
  </r>
  <r>
    <n v="97881"/>
    <d v="2023-05-17T00:00:00"/>
    <d v="1899-12-30T06:27:13"/>
    <n v="1"/>
    <n v="5"/>
    <s v="Lower Manhattan"/>
    <n v="45"/>
    <n v="3"/>
    <s v="Tea"/>
    <s v="Brewed herbal tea"/>
    <s v="Peppermint"/>
    <s v="Large"/>
    <n v="6"/>
    <s v="May"/>
    <s v="Wednesday"/>
    <n v="3"/>
    <n v="5"/>
    <n v="2"/>
    <x v="1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Applicable"/>
    <n v="6"/>
    <s v="May"/>
    <s v="Wednesday"/>
    <n v="3.25"/>
    <n v="5"/>
    <n v="2"/>
    <x v="1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6"/>
    <s v="May"/>
    <s v="Wednesday"/>
    <n v="5"/>
    <n v="5"/>
    <n v="2"/>
    <x v="1"/>
  </r>
  <r>
    <n v="97884"/>
    <d v="2023-05-17T00:00:00"/>
    <d v="1899-12-30T06:27:19"/>
    <n v="1"/>
    <n v="5"/>
    <s v="Lower Manhattan"/>
    <n v="75"/>
    <n v="3.5"/>
    <s v="Bakery"/>
    <s v="Pastry"/>
    <s v="Croissant"/>
    <s v="Not Applicable"/>
    <n v="6"/>
    <s v="May"/>
    <s v="Wednesday"/>
    <n v="3.5"/>
    <n v="5"/>
    <n v="2"/>
    <x v="1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Applicable"/>
    <n v="6"/>
    <s v="May"/>
    <s v="Wednesday"/>
    <n v="2.1"/>
    <n v="5"/>
    <n v="2"/>
    <x v="1"/>
  </r>
  <r>
    <n v="97886"/>
    <d v="2023-05-17T00:00:00"/>
    <d v="1899-12-30T06:30:18"/>
    <n v="1"/>
    <n v="8"/>
    <s v="Hell's Kitchen"/>
    <n v="77"/>
    <n v="3"/>
    <s v="Bakery"/>
    <s v="Scone"/>
    <s v="Oatmeal Scone"/>
    <s v="Not Applicable"/>
    <n v="6"/>
    <s v="May"/>
    <s v="Wednesday"/>
    <n v="3"/>
    <n v="5"/>
    <n v="2"/>
    <x v="1"/>
  </r>
  <r>
    <n v="97887"/>
    <d v="2023-05-17T00:00:00"/>
    <d v="1899-12-30T06:30:18"/>
    <n v="1"/>
    <n v="8"/>
    <s v="Hell's Kitchen"/>
    <n v="72"/>
    <n v="3.25"/>
    <s v="Bakery"/>
    <s v="Scone"/>
    <s v="Ginger Scone"/>
    <s v="Not Applicable"/>
    <n v="6"/>
    <s v="May"/>
    <s v="Wednesday"/>
    <n v="3.25"/>
    <n v="5"/>
    <n v="2"/>
    <x v="1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6"/>
    <s v="May"/>
    <s v="Wednesday"/>
    <n v="4.75"/>
    <n v="5"/>
    <n v="2"/>
    <x v="1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6"/>
    <s v="May"/>
    <s v="Wednesday"/>
    <n v="4.75"/>
    <n v="5"/>
    <n v="2"/>
    <x v="1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6"/>
    <s v="May"/>
    <s v="Wednesday"/>
    <n v="5"/>
    <n v="5"/>
    <n v="2"/>
    <x v="1"/>
  </r>
  <r>
    <n v="97891"/>
    <d v="2023-05-17T00:00:00"/>
    <d v="1899-12-30T06:32:46"/>
    <n v="1"/>
    <n v="5"/>
    <s v="Lower Manhattan"/>
    <n v="51"/>
    <n v="3"/>
    <s v="Tea"/>
    <s v="Brewed Black tea"/>
    <s v="Earl Grey"/>
    <s v="Large"/>
    <n v="6"/>
    <s v="May"/>
    <s v="Wednesday"/>
    <n v="3"/>
    <n v="5"/>
    <n v="2"/>
    <x v="1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s v="Wednesday"/>
    <n v="6"/>
    <n v="5"/>
    <n v="2"/>
    <x v="1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Applicable"/>
    <n v="6"/>
    <s v="May"/>
    <s v="Wednesday"/>
    <n v="18"/>
    <n v="5"/>
    <n v="2"/>
    <x v="1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s v="Wednesday"/>
    <n v="6"/>
    <n v="5"/>
    <n v="2"/>
    <x v="1"/>
  </r>
  <r>
    <n v="97895"/>
    <d v="2023-05-17T00:00:00"/>
    <d v="1899-12-30T06:33:41"/>
    <n v="1"/>
    <n v="5"/>
    <s v="Lower Manhattan"/>
    <n v="47"/>
    <n v="3"/>
    <s v="Tea"/>
    <s v="Brewed Green tea"/>
    <s v="Serenity Green Tea"/>
    <s v="Large"/>
    <n v="6"/>
    <s v="May"/>
    <s v="Wednesday"/>
    <n v="3"/>
    <n v="5"/>
    <n v="2"/>
    <x v="1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Applicable"/>
    <n v="6"/>
    <s v="May"/>
    <s v="Wednesday"/>
    <n v="10.95"/>
    <n v="5"/>
    <n v="2"/>
    <x v="1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6"/>
    <s v="May"/>
    <s v="Wednesday"/>
    <n v="5"/>
    <n v="5"/>
    <n v="2"/>
    <x v="1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6"/>
    <s v="May"/>
    <s v="Wednesday"/>
    <n v="5"/>
    <n v="5"/>
    <n v="2"/>
    <x v="1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6"/>
    <s v="May"/>
    <s v="Wednesday"/>
    <n v="7"/>
    <n v="5"/>
    <n v="2"/>
    <x v="1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s v="Wednesday"/>
    <n v="6"/>
    <n v="5"/>
    <n v="2"/>
    <x v="1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6"/>
    <s v="May"/>
    <s v="Wednesday"/>
    <n v="7.5"/>
    <n v="5"/>
    <n v="2"/>
    <x v="1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s v="Regular"/>
    <n v="6"/>
    <s v="May"/>
    <s v="Wednesday"/>
    <n v="2.5"/>
    <n v="5"/>
    <n v="2"/>
    <x v="1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97904"/>
    <d v="2023-05-17T00:00:00"/>
    <d v="1899-12-30T06:42:19"/>
    <n v="1"/>
    <n v="5"/>
    <s v="Lower Manhattan"/>
    <n v="37"/>
    <n v="3"/>
    <s v="Coffee"/>
    <s v="Barista Espresso"/>
    <s v="Espresso shot"/>
    <s v="Not Applicable"/>
    <n v="6"/>
    <s v="May"/>
    <s v="Wednesday"/>
    <n v="3"/>
    <n v="5"/>
    <n v="2"/>
    <x v="1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Applicable"/>
    <n v="6"/>
    <s v="May"/>
    <s v="Wednesday"/>
    <n v="1.6"/>
    <n v="5"/>
    <n v="2"/>
    <x v="1"/>
  </r>
  <r>
    <n v="97906"/>
    <d v="2023-05-17T00:00:00"/>
    <d v="1899-12-30T06:42:19"/>
    <n v="1"/>
    <n v="5"/>
    <s v="Lower Manhattan"/>
    <n v="70"/>
    <n v="3.25"/>
    <s v="Bakery"/>
    <s v="Scone"/>
    <s v="Cranberry Scone"/>
    <s v="Not Applicable"/>
    <n v="6"/>
    <s v="May"/>
    <s v="Wednesday"/>
    <n v="3.25"/>
    <n v="5"/>
    <n v="2"/>
    <x v="1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6"/>
    <s v="May"/>
    <s v="Wednesday"/>
    <n v="7"/>
    <n v="5"/>
    <n v="2"/>
    <x v="1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s v="Wednesday"/>
    <n v="6"/>
    <n v="5"/>
    <n v="2"/>
    <x v="1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Applicable"/>
    <n v="6"/>
    <s v="May"/>
    <s v="Wednesday"/>
    <n v="4.5"/>
    <n v="5"/>
    <n v="2"/>
    <x v="1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6"/>
    <s v="May"/>
    <s v="Wednesday"/>
    <n v="3.5"/>
    <n v="5"/>
    <n v="2"/>
    <x v="1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6"/>
    <s v="May"/>
    <s v="Wednesday"/>
    <n v="2.5"/>
    <n v="5"/>
    <n v="2"/>
    <x v="1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97915"/>
    <d v="2023-05-17T00:00:00"/>
    <d v="1899-12-30T06:48:31"/>
    <n v="1"/>
    <n v="8"/>
    <s v="Hell's Kitchen"/>
    <n v="30"/>
    <n v="3"/>
    <s v="Coffee"/>
    <s v="Gourmet brewed coffee"/>
    <s v="Columbian Medium Roast"/>
    <s v="Large"/>
    <n v="6"/>
    <s v="May"/>
    <s v="Wednesday"/>
    <n v="3"/>
    <n v="5"/>
    <n v="2"/>
    <x v="1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Applicable"/>
    <n v="6"/>
    <s v="May"/>
    <s v="Wednesday"/>
    <n v="9"/>
    <n v="5"/>
    <n v="2"/>
    <x v="1"/>
  </r>
  <r>
    <n v="97917"/>
    <d v="2023-05-17T00:00:00"/>
    <d v="1899-12-30T06:48:38"/>
    <n v="1"/>
    <n v="5"/>
    <s v="Lower Manhattan"/>
    <n v="73"/>
    <n v="3.75"/>
    <s v="Bakery"/>
    <s v="Pastry"/>
    <s v="Almond Croissant"/>
    <s v="Not Applicable"/>
    <n v="6"/>
    <s v="May"/>
    <s v="Wednesday"/>
    <n v="3.75"/>
    <n v="5"/>
    <n v="2"/>
    <x v="1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6"/>
    <s v="May"/>
    <s v="Wednesday"/>
    <n v="3.1"/>
    <n v="5"/>
    <n v="2"/>
    <x v="1"/>
  </r>
  <r>
    <n v="97919"/>
    <d v="2023-05-17T00:00:00"/>
    <d v="1899-12-30T06:49:53"/>
    <n v="1"/>
    <n v="5"/>
    <s v="Lower Manhattan"/>
    <n v="30"/>
    <n v="3"/>
    <s v="Coffee"/>
    <s v="Gourmet brewed coffee"/>
    <s v="Columbian Medium Roast"/>
    <s v="Large"/>
    <n v="6"/>
    <s v="May"/>
    <s v="Wednesday"/>
    <n v="3"/>
    <n v="5"/>
    <n v="2"/>
    <x v="1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6"/>
    <s v="May"/>
    <s v="Wednesday"/>
    <n v="3.1"/>
    <n v="5"/>
    <n v="2"/>
    <x v="1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6"/>
    <s v="May"/>
    <s v="Wednesday"/>
    <n v="7.5"/>
    <n v="5"/>
    <n v="2"/>
    <x v="1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6"/>
    <s v="May"/>
    <s v="Wednesday"/>
    <n v="2.5"/>
    <n v="5"/>
    <n v="2"/>
    <x v="1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6"/>
    <s v="May"/>
    <s v="Wednesday"/>
    <n v="8.5"/>
    <n v="5"/>
    <n v="2"/>
    <x v="1"/>
  </r>
  <r>
    <n v="97924"/>
    <d v="2023-05-17T00:00:00"/>
    <d v="1899-12-30T06:52:10"/>
    <n v="1"/>
    <n v="5"/>
    <s v="Lower Manhattan"/>
    <n v="49"/>
    <n v="3"/>
    <s v="Tea"/>
    <s v="Brewed Black tea"/>
    <s v="English Breakfast"/>
    <s v="Large"/>
    <n v="6"/>
    <s v="May"/>
    <s v="Wednesday"/>
    <n v="3"/>
    <n v="5"/>
    <n v="2"/>
    <x v="1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6"/>
    <s v="May"/>
    <s v="Wednesday"/>
    <n v="7.5"/>
    <n v="5"/>
    <n v="2"/>
    <x v="1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Applicable"/>
    <n v="6"/>
    <s v="May"/>
    <s v="Wednesday"/>
    <n v="4.5"/>
    <n v="5"/>
    <n v="2"/>
    <x v="1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6"/>
    <s v="May"/>
    <s v="Wednesday"/>
    <n v="2"/>
    <n v="5"/>
    <n v="2"/>
    <x v="1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6"/>
    <s v="May"/>
    <s v="Wednesday"/>
    <n v="5"/>
    <n v="5"/>
    <n v="2"/>
    <x v="1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97930"/>
    <d v="2023-05-17T00:00:00"/>
    <d v="1899-12-30T07:00:52"/>
    <n v="1"/>
    <n v="5"/>
    <s v="Lower Manhattan"/>
    <n v="43"/>
    <n v="3"/>
    <s v="Tea"/>
    <s v="Brewed herbal tea"/>
    <s v="Lemon Grass"/>
    <s v="Large"/>
    <n v="7"/>
    <s v="May"/>
    <s v="Wednesday"/>
    <n v="3"/>
    <n v="5"/>
    <n v="2"/>
    <x v="1"/>
  </r>
  <r>
    <n v="97931"/>
    <d v="2023-05-17T00:00:00"/>
    <d v="1899-12-30T07:00:52"/>
    <n v="1"/>
    <n v="5"/>
    <s v="Lower Manhattan"/>
    <n v="72"/>
    <n v="3.25"/>
    <s v="Bakery"/>
    <s v="Scone"/>
    <s v="Ginger Scone"/>
    <s v="Not Applicable"/>
    <n v="7"/>
    <s v="May"/>
    <s v="Wednesday"/>
    <n v="3.25"/>
    <n v="5"/>
    <n v="2"/>
    <x v="1"/>
  </r>
  <r>
    <n v="97932"/>
    <d v="2023-05-17T00:00:00"/>
    <d v="1899-12-30T07:01:58"/>
    <n v="1"/>
    <n v="8"/>
    <s v="Hell's Kitchen"/>
    <n v="24"/>
    <n v="3"/>
    <s v="Coffee"/>
    <s v="Drip coffee"/>
    <s v="Our Old Time Diner Blend"/>
    <s v="Large"/>
    <n v="7"/>
    <s v="May"/>
    <s v="Wednesday"/>
    <n v="3"/>
    <n v="5"/>
    <n v="2"/>
    <x v="1"/>
  </r>
  <r>
    <n v="97933"/>
    <d v="2023-05-17T00:00:00"/>
    <d v="1899-12-30T07:01:58"/>
    <n v="1"/>
    <n v="8"/>
    <s v="Hell's Kitchen"/>
    <n v="75"/>
    <n v="3.5"/>
    <s v="Bakery"/>
    <s v="Pastry"/>
    <s v="Croissant"/>
    <s v="Not Applicable"/>
    <n v="7"/>
    <s v="May"/>
    <s v="Wednesday"/>
    <n v="3.5"/>
    <n v="5"/>
    <n v="2"/>
    <x v="1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7"/>
    <s v="May"/>
    <s v="Wednesday"/>
    <n v="4.9000000000000004"/>
    <n v="5"/>
    <n v="2"/>
    <x v="1"/>
  </r>
  <r>
    <n v="97935"/>
    <d v="2023-05-17T00:00:00"/>
    <d v="1899-12-30T07:02:42"/>
    <n v="1"/>
    <n v="5"/>
    <s v="Lower Manhattan"/>
    <n v="70"/>
    <n v="3.25"/>
    <s v="Bakery"/>
    <s v="Scone"/>
    <s v="Cranberry Scone"/>
    <s v="Not Applicable"/>
    <n v="7"/>
    <s v="May"/>
    <s v="Wednesday"/>
    <n v="3.25"/>
    <n v="5"/>
    <n v="2"/>
    <x v="1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7"/>
    <s v="May"/>
    <s v="Wednesday"/>
    <n v="4.5"/>
    <n v="5"/>
    <n v="2"/>
    <x v="1"/>
  </r>
  <r>
    <n v="97938"/>
    <d v="2023-05-17T00:00:00"/>
    <d v="1899-12-30T07:03:05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7"/>
    <s v="May"/>
    <s v="Wednesday"/>
    <n v="4.25"/>
    <n v="5"/>
    <n v="2"/>
    <x v="1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7"/>
    <s v="May"/>
    <s v="Wednesday"/>
    <n v="4"/>
    <n v="5"/>
    <n v="2"/>
    <x v="1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7"/>
    <s v="May"/>
    <s v="Wednesday"/>
    <n v="4.25"/>
    <n v="5"/>
    <n v="2"/>
    <x v="1"/>
  </r>
  <r>
    <n v="97943"/>
    <d v="2023-05-17T00:00:00"/>
    <d v="1899-12-30T07:04:02"/>
    <n v="1"/>
    <n v="3"/>
    <s v="Astoria"/>
    <n v="84"/>
    <n v="0.8"/>
    <s v="Flavours"/>
    <s v="Regular syrup"/>
    <s v="Chocolate syrup"/>
    <s v="Not Applicable"/>
    <n v="7"/>
    <s v="May"/>
    <s v="Wednesday"/>
    <n v="0.8"/>
    <n v="5"/>
    <n v="2"/>
    <x v="1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7"/>
    <s v="May"/>
    <s v="Wednesday"/>
    <n v="5"/>
    <n v="5"/>
    <n v="2"/>
    <x v="1"/>
  </r>
  <r>
    <n v="97946"/>
    <d v="2023-05-17T00:00:00"/>
    <d v="1899-12-30T07:07:45"/>
    <n v="1"/>
    <n v="8"/>
    <s v="Hell's Kitchen"/>
    <n v="49"/>
    <n v="3"/>
    <s v="Tea"/>
    <s v="Brewed Black tea"/>
    <s v="English Breakfast"/>
    <s v="Large"/>
    <n v="7"/>
    <s v="May"/>
    <s v="Wednesday"/>
    <n v="3"/>
    <n v="5"/>
    <n v="2"/>
    <x v="1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97948"/>
    <d v="2023-05-17T00:00:00"/>
    <d v="1899-12-30T07:10:11"/>
    <n v="1"/>
    <n v="3"/>
    <s v="Astoria"/>
    <n v="40"/>
    <n v="3.75"/>
    <s v="Coffee"/>
    <s v="Barista Espresso"/>
    <s v="Cappuccino"/>
    <s v="Not Applicable"/>
    <n v="7"/>
    <s v="May"/>
    <s v="Wednesday"/>
    <n v="3.75"/>
    <n v="5"/>
    <n v="2"/>
    <x v="1"/>
  </r>
  <r>
    <n v="97949"/>
    <d v="2023-05-17T00:00:00"/>
    <d v="1899-12-30T07:10:11"/>
    <n v="1"/>
    <n v="3"/>
    <s v="Astoria"/>
    <n v="63"/>
    <n v="0.8"/>
    <s v="Flavours"/>
    <s v="Regular syrup"/>
    <s v="Carmel syrup"/>
    <s v="Not Applicable"/>
    <n v="7"/>
    <s v="May"/>
    <s v="Wednesday"/>
    <n v="0.8"/>
    <n v="5"/>
    <n v="2"/>
    <x v="1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97951"/>
    <d v="2023-05-17T00:00:00"/>
    <d v="1899-12-30T07:10:38"/>
    <n v="1"/>
    <n v="3"/>
    <s v="Astoria"/>
    <n v="78"/>
    <n v="4.5"/>
    <s v="Bakery"/>
    <s v="Scone"/>
    <s v="Scottish Cream Scone"/>
    <s v="Not Applicable"/>
    <n v="7"/>
    <s v="May"/>
    <s v="Wednesday"/>
    <n v="4.5"/>
    <n v="5"/>
    <n v="2"/>
    <x v="1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7"/>
    <s v="May"/>
    <s v="Wednesday"/>
    <n v="6"/>
    <n v="5"/>
    <n v="2"/>
    <x v="1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7"/>
    <s v="May"/>
    <s v="Wednesday"/>
    <n v="2.4500000000000002"/>
    <n v="5"/>
    <n v="2"/>
    <x v="1"/>
  </r>
  <r>
    <n v="97954"/>
    <d v="2023-05-17T00:00:00"/>
    <d v="1899-12-30T07:11:18"/>
    <n v="1"/>
    <n v="5"/>
    <s v="Lower Manhattan"/>
    <n v="77"/>
    <n v="3"/>
    <s v="Bakery"/>
    <s v="Scone"/>
    <s v="Oatmeal Scone"/>
    <s v="Not Applicable"/>
    <n v="7"/>
    <s v="May"/>
    <s v="Wednesday"/>
    <n v="3"/>
    <n v="5"/>
    <n v="2"/>
    <x v="1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7"/>
    <s v="May"/>
    <s v="Wednesday"/>
    <n v="6"/>
    <n v="5"/>
    <n v="2"/>
    <x v="1"/>
  </r>
  <r>
    <n v="97956"/>
    <d v="2023-05-17T00:00:00"/>
    <d v="1899-12-30T07:13:27"/>
    <n v="1"/>
    <n v="3"/>
    <s v="Astoria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Applicable"/>
    <n v="7"/>
    <s v="May"/>
    <s v="Wednesday"/>
    <n v="1.6"/>
    <n v="5"/>
    <n v="2"/>
    <x v="1"/>
  </r>
  <r>
    <n v="97959"/>
    <d v="2023-05-17T00:00:00"/>
    <d v="1899-12-30T07:14:47"/>
    <n v="1"/>
    <n v="3"/>
    <s v="Astoria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7"/>
    <s v="May"/>
    <s v="Wednesday"/>
    <n v="5"/>
    <n v="5"/>
    <n v="2"/>
    <x v="1"/>
  </r>
  <r>
    <n v="97961"/>
    <d v="2023-05-17T00:00:00"/>
    <d v="1899-12-30T07:15:02"/>
    <n v="1"/>
    <n v="3"/>
    <s v="Astoria"/>
    <n v="74"/>
    <n v="3.5"/>
    <s v="Bakery"/>
    <s v="Biscotti"/>
    <s v="Ginger Biscotti"/>
    <s v="Not Applicable"/>
    <n v="7"/>
    <s v="May"/>
    <s v="Wednesday"/>
    <n v="3.5"/>
    <n v="5"/>
    <n v="2"/>
    <x v="1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7"/>
    <s v="May"/>
    <s v="Wednesday"/>
    <n v="5"/>
    <n v="5"/>
    <n v="2"/>
    <x v="1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7"/>
    <s v="May"/>
    <s v="Wednesday"/>
    <n v="6"/>
    <n v="5"/>
    <n v="2"/>
    <x v="1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7"/>
    <s v="May"/>
    <s v="Wednesday"/>
    <n v="5"/>
    <n v="5"/>
    <n v="2"/>
    <x v="1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7"/>
    <s v="May"/>
    <s v="Wednesday"/>
    <n v="6"/>
    <n v="5"/>
    <n v="2"/>
    <x v="1"/>
  </r>
  <r>
    <n v="97966"/>
    <d v="2023-05-17T00:00:00"/>
    <d v="1899-12-30T07:16:48"/>
    <n v="1"/>
    <n v="3"/>
    <s v="Astoria"/>
    <n v="53"/>
    <n v="3"/>
    <s v="Tea"/>
    <s v="Brewed Chai tea"/>
    <s v="Traditional Blend Chai"/>
    <s v="Large"/>
    <n v="7"/>
    <s v="May"/>
    <s v="Wednesday"/>
    <n v="3"/>
    <n v="5"/>
    <n v="2"/>
    <x v="1"/>
  </r>
  <r>
    <n v="97967"/>
    <d v="2023-05-17T00:00:00"/>
    <d v="1899-12-30T07:16:48"/>
    <n v="1"/>
    <n v="3"/>
    <s v="Astoria"/>
    <n v="72"/>
    <n v="3.25"/>
    <s v="Bakery"/>
    <s v="Scone"/>
    <s v="Ginger Scone"/>
    <s v="Not Applicable"/>
    <n v="7"/>
    <s v="May"/>
    <s v="Wednesday"/>
    <n v="3.25"/>
    <n v="5"/>
    <n v="2"/>
    <x v="1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7"/>
    <s v="May"/>
    <s v="Wednesday"/>
    <n v="6"/>
    <n v="5"/>
    <n v="2"/>
    <x v="1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7"/>
    <s v="May"/>
    <s v="Wednesday"/>
    <n v="2.5"/>
    <n v="5"/>
    <n v="2"/>
    <x v="1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7"/>
    <s v="May"/>
    <s v="Wednesday"/>
    <n v="2.5"/>
    <n v="5"/>
    <n v="2"/>
    <x v="1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s v="Wednesday"/>
    <n v="7"/>
    <n v="5"/>
    <n v="2"/>
    <x v="1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Applicable"/>
    <n v="7"/>
    <s v="May"/>
    <s v="Wednesday"/>
    <n v="28"/>
    <n v="5"/>
    <n v="2"/>
    <x v="1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7"/>
    <s v="May"/>
    <s v="Wednesday"/>
    <n v="6"/>
    <n v="5"/>
    <n v="2"/>
    <x v="1"/>
  </r>
  <r>
    <n v="97975"/>
    <d v="2023-05-17T00:00:00"/>
    <d v="1899-12-30T07:19:55"/>
    <n v="1"/>
    <n v="8"/>
    <s v="Hell's Kitchen"/>
    <n v="79"/>
    <n v="3.75"/>
    <s v="Bakery"/>
    <s v="Scone"/>
    <s v="Jumbo Savory Scone"/>
    <s v="Not Applicable"/>
    <n v="7"/>
    <s v="May"/>
    <s v="Wednesday"/>
    <n v="3.75"/>
    <n v="5"/>
    <n v="2"/>
    <x v="1"/>
  </r>
  <r>
    <n v="97976"/>
    <d v="2023-05-17T00:00:00"/>
    <d v="1899-12-30T07:20:17"/>
    <n v="1"/>
    <n v="8"/>
    <s v="Hell's Kitchen"/>
    <n v="32"/>
    <n v="3"/>
    <s v="Coffee"/>
    <s v="Gourmet brewed coffee"/>
    <s v="Ethiopia"/>
    <s v="Regular"/>
    <n v="7"/>
    <s v="May"/>
    <s v="Wednesday"/>
    <n v="3"/>
    <n v="5"/>
    <n v="2"/>
    <x v="1"/>
  </r>
  <r>
    <n v="97977"/>
    <d v="2023-05-17T00:00:00"/>
    <d v="1899-12-30T07:20:17"/>
    <n v="1"/>
    <n v="8"/>
    <s v="Hell's Kitchen"/>
    <n v="72"/>
    <n v="3.25"/>
    <s v="Bakery"/>
    <s v="Scone"/>
    <s v="Ginger Scone"/>
    <s v="Not Applicable"/>
    <n v="7"/>
    <s v="May"/>
    <s v="Wednesday"/>
    <n v="3.25"/>
    <n v="5"/>
    <n v="2"/>
    <x v="1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97979"/>
    <d v="2023-05-17T00:00:00"/>
    <d v="1899-12-30T07:21:02"/>
    <n v="1"/>
    <n v="3"/>
    <s v="Astoria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7980"/>
    <d v="2023-05-17T00:00:00"/>
    <d v="1899-12-30T07:21:41"/>
    <n v="1"/>
    <n v="3"/>
    <s v="Astoria"/>
    <n v="49"/>
    <n v="3"/>
    <s v="Tea"/>
    <s v="Brewed Black tea"/>
    <s v="English Breakfast"/>
    <s v="Large"/>
    <n v="7"/>
    <s v="May"/>
    <s v="Wednesday"/>
    <n v="3"/>
    <n v="5"/>
    <n v="2"/>
    <x v="1"/>
  </r>
  <r>
    <n v="97981"/>
    <d v="2023-05-17T00:00:00"/>
    <d v="1899-12-30T07:22:14"/>
    <n v="1"/>
    <n v="5"/>
    <s v="Lower Manhattan"/>
    <n v="37"/>
    <n v="3"/>
    <s v="Coffee"/>
    <s v="Barista Espresso"/>
    <s v="Espresso shot"/>
    <s v="Not Applicable"/>
    <n v="7"/>
    <s v="May"/>
    <s v="Wednesday"/>
    <n v="3"/>
    <n v="5"/>
    <n v="2"/>
    <x v="1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Applicable"/>
    <n v="7"/>
    <s v="May"/>
    <s v="Wednesday"/>
    <n v="1.6"/>
    <n v="5"/>
    <n v="2"/>
    <x v="1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7"/>
    <s v="May"/>
    <s v="Wednesday"/>
    <n v="6"/>
    <n v="5"/>
    <n v="2"/>
    <x v="1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97985"/>
    <d v="2023-05-17T00:00:00"/>
    <d v="1899-12-30T07:23:05"/>
    <n v="1"/>
    <n v="5"/>
    <s v="Lower Manhattan"/>
    <n v="37"/>
    <n v="3"/>
    <s v="Coffee"/>
    <s v="Barista Espresso"/>
    <s v="Espresso shot"/>
    <s v="Not Applicable"/>
    <n v="7"/>
    <s v="May"/>
    <s v="Wednesday"/>
    <n v="3"/>
    <n v="5"/>
    <n v="2"/>
    <x v="1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Applicable"/>
    <n v="7"/>
    <s v="May"/>
    <s v="Wednesday"/>
    <n v="0.8"/>
    <n v="5"/>
    <n v="2"/>
    <x v="1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97989"/>
    <d v="2023-05-17T00:00:00"/>
    <d v="1899-12-30T07:24:04"/>
    <n v="1"/>
    <n v="3"/>
    <s v="Astoria"/>
    <n v="40"/>
    <n v="3.75"/>
    <s v="Coffee"/>
    <s v="Barista Espresso"/>
    <s v="Cappuccino"/>
    <s v="Not Applicable"/>
    <n v="7"/>
    <s v="May"/>
    <s v="Wednesday"/>
    <n v="3.75"/>
    <n v="5"/>
    <n v="2"/>
    <x v="1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Applicable"/>
    <n v="7"/>
    <s v="May"/>
    <s v="Wednesday"/>
    <n v="0.8"/>
    <n v="5"/>
    <n v="2"/>
    <x v="1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7"/>
    <s v="May"/>
    <s v="Wednesday"/>
    <n v="6.2"/>
    <n v="5"/>
    <n v="2"/>
    <x v="1"/>
  </r>
  <r>
    <n v="97994"/>
    <d v="2023-05-17T00:00:00"/>
    <d v="1899-12-30T07:29:05"/>
    <n v="1"/>
    <n v="5"/>
    <s v="Lower Manhattan"/>
    <n v="37"/>
    <n v="3"/>
    <s v="Coffee"/>
    <s v="Barista Espresso"/>
    <s v="Espresso shot"/>
    <s v="Not Applicable"/>
    <n v="7"/>
    <s v="May"/>
    <s v="Wednesday"/>
    <n v="3"/>
    <n v="5"/>
    <n v="2"/>
    <x v="1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Applicable"/>
    <n v="7"/>
    <s v="May"/>
    <s v="Wednesday"/>
    <n v="1.6"/>
    <n v="5"/>
    <n v="2"/>
    <x v="1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7"/>
    <s v="May"/>
    <s v="Wednesday"/>
    <n v="6"/>
    <n v="5"/>
    <n v="2"/>
    <x v="1"/>
  </r>
  <r>
    <n v="97997"/>
    <d v="2023-05-17T00:00:00"/>
    <d v="1899-12-30T07:29:15"/>
    <n v="1"/>
    <n v="8"/>
    <s v="Hell's Kitchen"/>
    <n v="77"/>
    <n v="3"/>
    <s v="Bakery"/>
    <s v="Scone"/>
    <s v="Oatmeal Scone"/>
    <s v="Not Applicable"/>
    <n v="7"/>
    <s v="May"/>
    <s v="Wednesday"/>
    <n v="3"/>
    <n v="5"/>
    <n v="2"/>
    <x v="1"/>
  </r>
  <r>
    <n v="97998"/>
    <d v="2023-05-17T00:00:00"/>
    <d v="1899-12-30T07:29:24"/>
    <n v="1"/>
    <n v="5"/>
    <s v="Lower Manhattan"/>
    <n v="26"/>
    <n v="3"/>
    <s v="Coffee"/>
    <s v="Organic brewed coffee"/>
    <s v="Brazilian"/>
    <s v="Regular"/>
    <n v="7"/>
    <s v="May"/>
    <s v="Wednesday"/>
    <n v="3"/>
    <n v="5"/>
    <n v="2"/>
    <x v="1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7"/>
    <s v="May"/>
    <s v="Wednesday"/>
    <n v="6.2"/>
    <n v="5"/>
    <n v="2"/>
    <x v="1"/>
  </r>
  <r>
    <n v="98000"/>
    <d v="2023-05-17T00:00:00"/>
    <d v="1899-12-30T07:29:53"/>
    <n v="1"/>
    <n v="5"/>
    <s v="Lower Manhattan"/>
    <n v="74"/>
    <n v="3.5"/>
    <s v="Bakery"/>
    <s v="Biscotti"/>
    <s v="Ginger Biscotti"/>
    <s v="Not Applicable"/>
    <n v="7"/>
    <s v="May"/>
    <s v="Wednesday"/>
    <n v="3.5"/>
    <n v="5"/>
    <n v="2"/>
    <x v="1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s v="Wednesday"/>
    <n v="7"/>
    <n v="5"/>
    <n v="2"/>
    <x v="1"/>
  </r>
  <r>
    <n v="98002"/>
    <d v="2023-05-17T00:00:00"/>
    <d v="1899-12-30T07:30:22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7"/>
    <s v="May"/>
    <s v="Wednesday"/>
    <n v="3.1"/>
    <n v="5"/>
    <n v="2"/>
    <x v="1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s v="Wednesday"/>
    <n v="7"/>
    <n v="5"/>
    <n v="2"/>
    <x v="1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7"/>
    <s v="May"/>
    <s v="Wednesday"/>
    <n v="6"/>
    <n v="5"/>
    <n v="2"/>
    <x v="1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7"/>
    <s v="May"/>
    <s v="Wednesday"/>
    <n v="6"/>
    <n v="5"/>
    <n v="2"/>
    <x v="1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7"/>
    <s v="May"/>
    <s v="Wednesday"/>
    <n v="6"/>
    <n v="5"/>
    <n v="2"/>
    <x v="1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7"/>
    <s v="May"/>
    <s v="Wednesday"/>
    <n v="5"/>
    <n v="5"/>
    <n v="2"/>
    <x v="1"/>
  </r>
  <r>
    <n v="98010"/>
    <d v="2023-05-17T00:00:00"/>
    <d v="1899-12-30T07:33:33"/>
    <n v="1"/>
    <n v="5"/>
    <s v="Lower Manhattan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7"/>
    <s v="May"/>
    <s v="Wednesday"/>
    <n v="6"/>
    <n v="5"/>
    <n v="2"/>
    <x v="1"/>
  </r>
  <r>
    <n v="98012"/>
    <d v="2023-05-17T00:00:00"/>
    <d v="1899-12-30T07:34:04"/>
    <n v="2"/>
    <n v="3"/>
    <s v="Astoria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98013"/>
    <d v="2023-05-17T00:00:00"/>
    <d v="1899-12-30T07:34:04"/>
    <n v="1"/>
    <n v="3"/>
    <s v="Astoria"/>
    <n v="84"/>
    <n v="0.8"/>
    <s v="Flavours"/>
    <s v="Regular syrup"/>
    <s v="Chocolate syrup"/>
    <s v="Not Applicable"/>
    <n v="7"/>
    <s v="May"/>
    <s v="Wednesday"/>
    <n v="0.8"/>
    <n v="5"/>
    <n v="2"/>
    <x v="1"/>
  </r>
  <r>
    <n v="98014"/>
    <d v="2023-05-17T00:00:00"/>
    <d v="1899-12-30T07:34:04"/>
    <n v="1"/>
    <n v="3"/>
    <s v="Astoria"/>
    <n v="74"/>
    <n v="3.5"/>
    <s v="Bakery"/>
    <s v="Biscotti"/>
    <s v="Ginger Biscotti"/>
    <s v="Not Applicable"/>
    <n v="7"/>
    <s v="May"/>
    <s v="Wednesday"/>
    <n v="3.5"/>
    <n v="5"/>
    <n v="2"/>
    <x v="1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s v="Wednesday"/>
    <n v="7"/>
    <n v="5"/>
    <n v="2"/>
    <x v="1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98018"/>
    <d v="2023-05-17T00:00:00"/>
    <d v="1899-12-30T07:35:27"/>
    <n v="1"/>
    <n v="5"/>
    <s v="Lower Manhattan"/>
    <n v="43"/>
    <n v="3"/>
    <s v="Tea"/>
    <s v="Brewed herbal tea"/>
    <s v="Lemon Grass"/>
    <s v="Large"/>
    <n v="7"/>
    <s v="May"/>
    <s v="Wednesday"/>
    <n v="3"/>
    <n v="5"/>
    <n v="2"/>
    <x v="1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7"/>
    <s v="May"/>
    <s v="Wednesday"/>
    <n v="3.5"/>
    <n v="5"/>
    <n v="2"/>
    <x v="1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7"/>
    <s v="May"/>
    <s v="Wednesday"/>
    <n v="6"/>
    <n v="5"/>
    <n v="2"/>
    <x v="1"/>
  </r>
  <r>
    <n v="98021"/>
    <d v="2023-05-17T00:00:00"/>
    <d v="1899-12-30T07:35:40"/>
    <n v="1"/>
    <n v="3"/>
    <s v="Astoria"/>
    <n v="75"/>
    <n v="3.5"/>
    <s v="Bakery"/>
    <s v="Pastry"/>
    <s v="Croissant"/>
    <s v="Not Applicable"/>
    <n v="7"/>
    <s v="May"/>
    <s v="Wednesday"/>
    <n v="3.5"/>
    <n v="5"/>
    <n v="2"/>
    <x v="1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7"/>
    <s v="May"/>
    <s v="Wednesday"/>
    <n v="6"/>
    <n v="5"/>
    <n v="2"/>
    <x v="1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7"/>
    <s v="May"/>
    <s v="Wednesday"/>
    <n v="6"/>
    <n v="5"/>
    <n v="2"/>
    <x v="1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7"/>
    <s v="May"/>
    <s v="Wednesday"/>
    <n v="2.5"/>
    <n v="5"/>
    <n v="2"/>
    <x v="1"/>
  </r>
  <r>
    <n v="98026"/>
    <d v="2023-05-17T00:00:00"/>
    <d v="1899-12-30T07:36:52"/>
    <n v="1"/>
    <n v="3"/>
    <s v="Astoria"/>
    <n v="81"/>
    <n v="28"/>
    <s v="Branded"/>
    <s v="Clothing"/>
    <s v="I Need My Bean! T-shirt"/>
    <s v="Not Applicable"/>
    <n v="7"/>
    <s v="May"/>
    <s v="Wednesday"/>
    <n v="28"/>
    <n v="5"/>
    <n v="2"/>
    <x v="1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7"/>
    <s v="May"/>
    <s v="Wednesday"/>
    <n v="6"/>
    <n v="5"/>
    <n v="2"/>
    <x v="1"/>
  </r>
  <r>
    <n v="98028"/>
    <d v="2023-05-17T00:00:00"/>
    <d v="1899-12-30T07:37:10"/>
    <n v="1"/>
    <n v="3"/>
    <s v="Astoria"/>
    <n v="17"/>
    <n v="9.5"/>
    <s v="Loose Tea"/>
    <s v="Chai tea"/>
    <s v="Morning Sunrise Chai"/>
    <s v="Not Applicable"/>
    <n v="7"/>
    <s v="May"/>
    <s v="Wednesday"/>
    <n v="9.5"/>
    <n v="5"/>
    <n v="2"/>
    <x v="1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7"/>
    <s v="May"/>
    <s v="Wednesday"/>
    <n v="6"/>
    <n v="5"/>
    <n v="2"/>
    <x v="1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8032"/>
    <d v="2023-05-17T00:00:00"/>
    <d v="1899-12-30T07:38:10"/>
    <n v="1"/>
    <n v="3"/>
    <s v="Astoria"/>
    <n v="24"/>
    <n v="3"/>
    <s v="Coffee"/>
    <s v="Drip coffee"/>
    <s v="Our Old Time Diner Blend"/>
    <s v="Large"/>
    <n v="7"/>
    <s v="May"/>
    <s v="Wednesday"/>
    <n v="3"/>
    <n v="5"/>
    <n v="2"/>
    <x v="1"/>
  </r>
  <r>
    <n v="98033"/>
    <d v="2023-05-17T00:00:00"/>
    <d v="1899-12-30T07:38:10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7"/>
    <s v="May"/>
    <s v="Wednesday"/>
    <n v="6"/>
    <n v="5"/>
    <n v="2"/>
    <x v="1"/>
  </r>
  <r>
    <n v="98035"/>
    <d v="2023-05-17T00:00:00"/>
    <d v="1899-12-30T07:38:17"/>
    <n v="1"/>
    <n v="3"/>
    <s v="Astoria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7"/>
    <s v="May"/>
    <s v="Wednesday"/>
    <n v="5"/>
    <n v="5"/>
    <n v="2"/>
    <x v="1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Applicable"/>
    <n v="7"/>
    <s v="May"/>
    <s v="Wednesday"/>
    <n v="4.5"/>
    <n v="5"/>
    <n v="2"/>
    <x v="1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98040"/>
    <d v="2023-05-17T00:00:00"/>
    <d v="1899-12-30T07:41:26"/>
    <n v="1"/>
    <n v="3"/>
    <s v="Astoria"/>
    <n v="74"/>
    <n v="3.5"/>
    <s v="Bakery"/>
    <s v="Biscotti"/>
    <s v="Ginger Biscotti"/>
    <s v="Not Applicable"/>
    <n v="7"/>
    <s v="May"/>
    <s v="Wednesday"/>
    <n v="3.5"/>
    <n v="5"/>
    <n v="2"/>
    <x v="1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Applicable"/>
    <n v="7"/>
    <s v="May"/>
    <s v="Wednesday"/>
    <n v="8.9499999999999993"/>
    <n v="5"/>
    <n v="2"/>
    <x v="1"/>
  </r>
  <r>
    <n v="98042"/>
    <d v="2023-05-17T00:00:00"/>
    <d v="1899-12-30T07:42:17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98043"/>
    <d v="2023-05-17T00:00:00"/>
    <d v="1899-12-30T07:42:25"/>
    <n v="2"/>
    <n v="3"/>
    <s v="Astoria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98044"/>
    <d v="2023-05-17T00:00:00"/>
    <d v="1899-12-30T07:42:25"/>
    <n v="2"/>
    <n v="3"/>
    <s v="Astoria"/>
    <n v="63"/>
    <n v="0.8"/>
    <s v="Flavours"/>
    <s v="Regular syrup"/>
    <s v="Carmel syrup"/>
    <s v="Not Applicable"/>
    <n v="7"/>
    <s v="May"/>
    <s v="Wednesday"/>
    <n v="1.6"/>
    <n v="5"/>
    <n v="2"/>
    <x v="1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7"/>
    <s v="May"/>
    <s v="Wednesday"/>
    <n v="2.5"/>
    <n v="5"/>
    <n v="2"/>
    <x v="1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7"/>
    <s v="May"/>
    <s v="Wednesday"/>
    <n v="6"/>
    <n v="5"/>
    <n v="2"/>
    <x v="1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98048"/>
    <d v="2023-05-17T00:00:00"/>
    <d v="1899-12-30T07:43:28"/>
    <n v="1"/>
    <n v="5"/>
    <s v="Lower Manhattan"/>
    <n v="47"/>
    <n v="3"/>
    <s v="Tea"/>
    <s v="Brewed Green tea"/>
    <s v="Serenity Green Tea"/>
    <s v="Large"/>
    <n v="7"/>
    <s v="May"/>
    <s v="Wednesday"/>
    <n v="3"/>
    <n v="5"/>
    <n v="2"/>
    <x v="1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7"/>
    <s v="May"/>
    <s v="Wednesday"/>
    <n v="6"/>
    <n v="5"/>
    <n v="2"/>
    <x v="1"/>
  </r>
  <r>
    <n v="98050"/>
    <d v="2023-05-17T00:00:00"/>
    <d v="1899-12-30T07:44:34"/>
    <n v="2"/>
    <n v="5"/>
    <s v="Lower Manhattan"/>
    <n v="38"/>
    <n v="3.75"/>
    <s v="Coffee"/>
    <s v="Barista Espresso"/>
    <s v="Latte"/>
    <s v="Not Applicable"/>
    <n v="7"/>
    <s v="May"/>
    <s v="Wednesday"/>
    <n v="7.5"/>
    <n v="5"/>
    <n v="2"/>
    <x v="1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Applicable"/>
    <n v="7"/>
    <s v="May"/>
    <s v="Wednesday"/>
    <n v="1.6"/>
    <n v="5"/>
    <n v="2"/>
    <x v="1"/>
  </r>
  <r>
    <n v="98052"/>
    <d v="2023-05-17T00:00:00"/>
    <d v="1899-12-30T07:44:56"/>
    <n v="1"/>
    <n v="3"/>
    <s v="Astoria"/>
    <n v="53"/>
    <n v="3"/>
    <s v="Tea"/>
    <s v="Brewed Chai tea"/>
    <s v="Traditional Blend Chai"/>
    <s v="Large"/>
    <n v="7"/>
    <s v="May"/>
    <s v="Wednesday"/>
    <n v="3"/>
    <n v="5"/>
    <n v="2"/>
    <x v="1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7"/>
    <s v="May"/>
    <s v="Wednesday"/>
    <n v="6"/>
    <n v="5"/>
    <n v="2"/>
    <x v="1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7"/>
    <s v="May"/>
    <s v="Wednesday"/>
    <n v="6"/>
    <n v="5"/>
    <n v="2"/>
    <x v="1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7"/>
    <s v="May"/>
    <s v="Wednesday"/>
    <n v="2.4500000000000002"/>
    <n v="5"/>
    <n v="2"/>
    <x v="1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7"/>
    <s v="May"/>
    <s v="Wednesday"/>
    <n v="2"/>
    <n v="5"/>
    <n v="2"/>
    <x v="1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7"/>
    <s v="May"/>
    <s v="Wednesday"/>
    <n v="2.5"/>
    <n v="5"/>
    <n v="2"/>
    <x v="1"/>
  </r>
  <r>
    <n v="98059"/>
    <d v="2023-05-17T00:00:00"/>
    <d v="1899-12-30T07:48:45"/>
    <n v="1"/>
    <n v="5"/>
    <s v="Lower Manhattan"/>
    <n v="26"/>
    <n v="3"/>
    <s v="Coffee"/>
    <s v="Organic brewed coffee"/>
    <s v="Brazilian"/>
    <s v="Regular"/>
    <n v="7"/>
    <s v="May"/>
    <s v="Wednesday"/>
    <n v="3"/>
    <n v="5"/>
    <n v="2"/>
    <x v="1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7"/>
    <s v="May"/>
    <s v="Wednesday"/>
    <n v="2.5"/>
    <n v="5"/>
    <n v="2"/>
    <x v="1"/>
  </r>
  <r>
    <n v="98061"/>
    <d v="2023-05-17T00:00:00"/>
    <d v="1899-12-30T07:48:50"/>
    <n v="1"/>
    <n v="3"/>
    <s v="Astoria"/>
    <n v="76"/>
    <n v="3.5"/>
    <s v="Bakery"/>
    <s v="Biscotti"/>
    <s v="Chocolate Chip Biscotti"/>
    <s v="Not Applicable"/>
    <n v="7"/>
    <s v="May"/>
    <s v="Wednesday"/>
    <n v="3.5"/>
    <n v="5"/>
    <n v="2"/>
    <x v="1"/>
  </r>
  <r>
    <n v="98062"/>
    <d v="2023-05-17T00:00:00"/>
    <d v="1899-12-30T07:49:16"/>
    <n v="1"/>
    <n v="3"/>
    <s v="Astoria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7"/>
    <s v="May"/>
    <s v="Wednesday"/>
    <n v="2.5"/>
    <n v="5"/>
    <n v="2"/>
    <x v="1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98065"/>
    <d v="2023-05-17T00:00:00"/>
    <d v="1899-12-30T07:49:49"/>
    <n v="1"/>
    <n v="3"/>
    <s v="Astoria"/>
    <n v="73"/>
    <n v="3.75"/>
    <s v="Bakery"/>
    <s v="Pastry"/>
    <s v="Almond Croissant"/>
    <s v="Not Applicable"/>
    <n v="7"/>
    <s v="May"/>
    <s v="Wednesday"/>
    <n v="3.75"/>
    <n v="5"/>
    <n v="2"/>
    <x v="1"/>
  </r>
  <r>
    <n v="98066"/>
    <d v="2023-05-17T00:00:00"/>
    <d v="1899-12-30T07:50:18"/>
    <n v="1"/>
    <n v="8"/>
    <s v="Hell's Kitchen"/>
    <n v="26"/>
    <n v="3"/>
    <s v="Coffee"/>
    <s v="Organic brewed coffee"/>
    <s v="Brazilian"/>
    <s v="Regular"/>
    <n v="7"/>
    <s v="May"/>
    <s v="Wednesday"/>
    <n v="3"/>
    <n v="5"/>
    <n v="2"/>
    <x v="1"/>
  </r>
  <r>
    <n v="98067"/>
    <d v="2023-05-17T00:00:00"/>
    <d v="1899-12-30T07:50:18"/>
    <n v="1"/>
    <n v="8"/>
    <s v="Hell's Kitchen"/>
    <n v="79"/>
    <n v="3.75"/>
    <s v="Bakery"/>
    <s v="Scone"/>
    <s v="Jumbo Savory Scone"/>
    <s v="Not Applicable"/>
    <n v="7"/>
    <s v="May"/>
    <s v="Wednesday"/>
    <n v="3.75"/>
    <n v="5"/>
    <n v="2"/>
    <x v="1"/>
  </r>
  <r>
    <n v="98068"/>
    <d v="2023-05-17T00:00:00"/>
    <d v="1899-12-30T07:50:19"/>
    <n v="1"/>
    <n v="3"/>
    <s v="Astoria"/>
    <n v="37"/>
    <n v="3"/>
    <s v="Coffee"/>
    <s v="Barista Espresso"/>
    <s v="Espresso shot"/>
    <s v="Not Applicable"/>
    <n v="7"/>
    <s v="May"/>
    <s v="Wednesday"/>
    <n v="3"/>
    <n v="5"/>
    <n v="2"/>
    <x v="1"/>
  </r>
  <r>
    <n v="98069"/>
    <d v="2023-05-17T00:00:00"/>
    <d v="1899-12-30T07:50:19"/>
    <n v="2"/>
    <n v="3"/>
    <s v="Astoria"/>
    <n v="64"/>
    <n v="0.8"/>
    <s v="Flavours"/>
    <s v="Regular syrup"/>
    <s v="Hazelnut syrup"/>
    <s v="Not Applicable"/>
    <n v="7"/>
    <s v="May"/>
    <s v="Wednesday"/>
    <n v="1.6"/>
    <n v="5"/>
    <n v="2"/>
    <x v="1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7"/>
    <s v="May"/>
    <s v="Wednesday"/>
    <n v="6"/>
    <n v="5"/>
    <n v="2"/>
    <x v="1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7"/>
    <s v="May"/>
    <s v="Wednesday"/>
    <n v="8.5"/>
    <n v="5"/>
    <n v="2"/>
    <x v="1"/>
  </r>
  <r>
    <n v="98072"/>
    <d v="2023-05-17T00:00:00"/>
    <d v="1899-12-30T07:52:11"/>
    <n v="2"/>
    <n v="3"/>
    <s v="Astoria"/>
    <n v="84"/>
    <n v="0.8"/>
    <s v="Flavours"/>
    <s v="Regular syrup"/>
    <s v="Chocolate syrup"/>
    <s v="Not Applicable"/>
    <n v="7"/>
    <s v="May"/>
    <s v="Wednesday"/>
    <n v="1.6"/>
    <n v="5"/>
    <n v="2"/>
    <x v="1"/>
  </r>
  <r>
    <n v="98073"/>
    <d v="2023-05-17T00:00:00"/>
    <d v="1899-12-30T07:52:11"/>
    <n v="1"/>
    <n v="3"/>
    <s v="Astoria"/>
    <n v="17"/>
    <n v="9.5"/>
    <s v="Loose Tea"/>
    <s v="Chai tea"/>
    <s v="Morning Sunrise Chai"/>
    <s v="Not Applicable"/>
    <n v="7"/>
    <s v="May"/>
    <s v="Wednesday"/>
    <n v="9.5"/>
    <n v="5"/>
    <n v="2"/>
    <x v="1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7"/>
    <s v="May"/>
    <s v="Wednesday"/>
    <n v="6"/>
    <n v="5"/>
    <n v="2"/>
    <x v="1"/>
  </r>
  <r>
    <n v="98075"/>
    <d v="2023-05-17T00:00:00"/>
    <d v="1899-12-30T07:54:00"/>
    <n v="1"/>
    <n v="5"/>
    <s v="Lower Manhattan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7"/>
    <s v="May"/>
    <s v="Wednesday"/>
    <n v="9.5"/>
    <n v="5"/>
    <n v="2"/>
    <x v="1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Applicable"/>
    <n v="7"/>
    <s v="May"/>
    <s v="Wednesday"/>
    <n v="18"/>
    <n v="5"/>
    <n v="2"/>
    <x v="1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7"/>
    <s v="May"/>
    <s v="Wednesday"/>
    <n v="2.5"/>
    <n v="5"/>
    <n v="2"/>
    <x v="1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7"/>
    <s v="May"/>
    <s v="Wednesday"/>
    <n v="3.1"/>
    <n v="5"/>
    <n v="2"/>
    <x v="1"/>
  </r>
  <r>
    <n v="98082"/>
    <d v="2023-05-17T00:00:00"/>
    <d v="1899-12-30T07:56:01"/>
    <n v="1"/>
    <n v="5"/>
    <s v="Lower Manhattan"/>
    <n v="51"/>
    <n v="3"/>
    <s v="Tea"/>
    <s v="Brewed Black tea"/>
    <s v="Earl Grey"/>
    <s v="Large"/>
    <n v="7"/>
    <s v="May"/>
    <s v="Wednesday"/>
    <n v="3"/>
    <n v="5"/>
    <n v="2"/>
    <x v="1"/>
  </r>
  <r>
    <n v="98083"/>
    <d v="2023-05-17T00:00:00"/>
    <d v="1899-12-30T07:56:01"/>
    <n v="1"/>
    <n v="5"/>
    <s v="Lower Manhattan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98085"/>
    <d v="2023-05-17T00:00:00"/>
    <d v="1899-12-30T07:56:47"/>
    <n v="1"/>
    <n v="3"/>
    <s v="Astoria"/>
    <n v="78"/>
    <n v="4.5"/>
    <s v="Bakery"/>
    <s v="Scone"/>
    <s v="Scottish Cream Scone"/>
    <s v="Not Applicable"/>
    <n v="7"/>
    <s v="May"/>
    <s v="Wednesday"/>
    <n v="4.5"/>
    <n v="5"/>
    <n v="2"/>
    <x v="1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98087"/>
    <d v="2023-05-17T00:00:00"/>
    <d v="1899-12-30T07:57:04"/>
    <n v="1"/>
    <n v="3"/>
    <s v="Astoria"/>
    <n v="74"/>
    <n v="3.5"/>
    <s v="Bakery"/>
    <s v="Biscotti"/>
    <s v="Ginger Biscotti"/>
    <s v="Not Applicable"/>
    <n v="7"/>
    <s v="May"/>
    <s v="Wednesday"/>
    <n v="3.5"/>
    <n v="5"/>
    <n v="2"/>
    <x v="1"/>
  </r>
  <r>
    <n v="98088"/>
    <d v="2023-05-17T00:00:00"/>
    <d v="1899-12-30T07:57:39"/>
    <n v="1"/>
    <n v="5"/>
    <s v="Lower Manhattan"/>
    <n v="53"/>
    <n v="3"/>
    <s v="Tea"/>
    <s v="Brewed Chai tea"/>
    <s v="Traditional Blend Chai"/>
    <s v="Large"/>
    <n v="7"/>
    <s v="May"/>
    <s v="Wednesday"/>
    <n v="3"/>
    <n v="5"/>
    <n v="2"/>
    <x v="1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7"/>
    <s v="May"/>
    <s v="Wednesday"/>
    <n v="9"/>
    <n v="5"/>
    <n v="2"/>
    <x v="1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7"/>
    <s v="May"/>
    <s v="Wednesday"/>
    <n v="3.1"/>
    <n v="5"/>
    <n v="2"/>
    <x v="1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7"/>
    <s v="May"/>
    <s v="Wednesday"/>
    <n v="4"/>
    <n v="5"/>
    <n v="2"/>
    <x v="1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7"/>
    <s v="May"/>
    <s v="Wednesday"/>
    <n v="6.2"/>
    <n v="5"/>
    <n v="2"/>
    <x v="1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Applicable"/>
    <n v="7"/>
    <s v="May"/>
    <s v="Wednesday"/>
    <n v="7.6"/>
    <n v="5"/>
    <n v="2"/>
    <x v="1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7"/>
    <s v="May"/>
    <s v="Wednesday"/>
    <n v="3.75"/>
    <n v="5"/>
    <n v="2"/>
    <x v="1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8"/>
    <s v="May"/>
    <s v="Wednesday"/>
    <n v="5"/>
    <n v="5"/>
    <n v="2"/>
    <x v="1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8"/>
    <s v="May"/>
    <s v="Wednesday"/>
    <n v="9.5"/>
    <n v="5"/>
    <n v="2"/>
    <x v="1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8"/>
    <s v="May"/>
    <s v="Wednesday"/>
    <n v="7"/>
    <n v="5"/>
    <n v="2"/>
    <x v="1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8"/>
    <s v="May"/>
    <s v="Wednesday"/>
    <n v="5"/>
    <n v="5"/>
    <n v="2"/>
    <x v="1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8"/>
    <s v="May"/>
    <s v="Wednesday"/>
    <n v="7"/>
    <n v="5"/>
    <n v="2"/>
    <x v="1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8"/>
    <s v="May"/>
    <s v="Wednesday"/>
    <n v="3.5"/>
    <n v="5"/>
    <n v="2"/>
    <x v="1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"/>
    <s v="May"/>
    <s v="Wednesday"/>
    <n v="8.5"/>
    <n v="5"/>
    <n v="2"/>
    <x v="1"/>
  </r>
  <r>
    <n v="98106"/>
    <d v="2023-05-17T00:00:00"/>
    <d v="1899-12-30T08:08:28"/>
    <n v="1"/>
    <n v="8"/>
    <s v="Hell's Kitchen"/>
    <n v="77"/>
    <n v="3"/>
    <s v="Bakery"/>
    <s v="Scone"/>
    <s v="Oatmeal Scone"/>
    <s v="Not Applicable"/>
    <n v="8"/>
    <s v="May"/>
    <s v="Wednesday"/>
    <n v="3"/>
    <n v="5"/>
    <n v="2"/>
    <x v="1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8"/>
    <s v="May"/>
    <s v="Wednesday"/>
    <n v="2.5"/>
    <n v="5"/>
    <n v="2"/>
    <x v="1"/>
  </r>
  <r>
    <n v="98108"/>
    <d v="2023-05-17T00:00:00"/>
    <d v="1899-12-30T08:09:34"/>
    <n v="3"/>
    <n v="5"/>
    <s v="Lower Manhattan"/>
    <n v="38"/>
    <n v="3.75"/>
    <s v="Coffee"/>
    <s v="Barista Espresso"/>
    <s v="Latte"/>
    <s v="Not Applicable"/>
    <n v="8"/>
    <s v="May"/>
    <s v="Wednesday"/>
    <n v="11.25"/>
    <n v="5"/>
    <n v="2"/>
    <x v="1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Applicable"/>
    <n v="8"/>
    <s v="May"/>
    <s v="Wednesday"/>
    <n v="0.8"/>
    <n v="5"/>
    <n v="2"/>
    <x v="1"/>
  </r>
  <r>
    <n v="98110"/>
    <d v="2023-05-17T00:00:00"/>
    <d v="1899-12-30T08:09:34"/>
    <n v="1"/>
    <n v="5"/>
    <s v="Lower Manhattan"/>
    <n v="75"/>
    <n v="3.5"/>
    <s v="Bakery"/>
    <s v="Pastry"/>
    <s v="Croissant"/>
    <s v="Not Applicable"/>
    <n v="8"/>
    <s v="May"/>
    <s v="Wednesday"/>
    <n v="3.5"/>
    <n v="5"/>
    <n v="2"/>
    <x v="1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8"/>
    <s v="May"/>
    <s v="Wednesday"/>
    <n v="7"/>
    <n v="5"/>
    <n v="2"/>
    <x v="1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"/>
    <s v="May"/>
    <s v="Wednesday"/>
    <n v="8.5"/>
    <n v="5"/>
    <n v="2"/>
    <x v="1"/>
  </r>
  <r>
    <n v="98113"/>
    <d v="2023-05-17T00:00:00"/>
    <d v="1899-12-30T08:10:20"/>
    <n v="2"/>
    <n v="3"/>
    <s v="Astoria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98114"/>
    <d v="2023-05-17T00:00:00"/>
    <d v="1899-12-30T08:10:20"/>
    <n v="1"/>
    <n v="3"/>
    <s v="Astoria"/>
    <n v="75"/>
    <n v="3.5"/>
    <s v="Bakery"/>
    <s v="Pastry"/>
    <s v="Croissant"/>
    <s v="Not Applicable"/>
    <n v="8"/>
    <s v="May"/>
    <s v="Wednesday"/>
    <n v="3.5"/>
    <n v="5"/>
    <n v="2"/>
    <x v="1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8"/>
    <s v="May"/>
    <s v="Wednesday"/>
    <n v="4.4000000000000004"/>
    <n v="5"/>
    <n v="2"/>
    <x v="1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98118"/>
    <d v="2023-05-17T00:00:00"/>
    <d v="1899-12-30T08:13:25"/>
    <n v="1"/>
    <n v="3"/>
    <s v="Astoria"/>
    <n v="32"/>
    <n v="3"/>
    <s v="Coffee"/>
    <s v="Gourmet brewed coffee"/>
    <s v="Ethiopia"/>
    <s v="Regular"/>
    <n v="8"/>
    <s v="May"/>
    <s v="Wednesday"/>
    <n v="3"/>
    <n v="5"/>
    <n v="2"/>
    <x v="1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8"/>
    <s v="May"/>
    <s v="Wednesday"/>
    <n v="6"/>
    <n v="5"/>
    <n v="2"/>
    <x v="1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8"/>
    <s v="May"/>
    <s v="Wednesday"/>
    <n v="5"/>
    <n v="5"/>
    <n v="2"/>
    <x v="1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98123"/>
    <d v="2023-05-17T00:00:00"/>
    <d v="1899-12-30T08:14:22"/>
    <n v="1"/>
    <n v="8"/>
    <s v="Hell's Kitchen"/>
    <n v="77"/>
    <n v="3"/>
    <s v="Bakery"/>
    <s v="Scone"/>
    <s v="Oatmeal Scone"/>
    <s v="Not Applicable"/>
    <n v="8"/>
    <s v="May"/>
    <s v="Wednesday"/>
    <n v="3"/>
    <n v="5"/>
    <n v="2"/>
    <x v="1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8"/>
    <s v="May"/>
    <s v="Wednesday"/>
    <n v="3.1"/>
    <n v="5"/>
    <n v="2"/>
    <x v="1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8"/>
    <s v="May"/>
    <s v="Wednesday"/>
    <n v="4.25"/>
    <n v="5"/>
    <n v="2"/>
    <x v="1"/>
  </r>
  <r>
    <n v="98126"/>
    <d v="2023-05-17T00:00:00"/>
    <d v="1899-12-30T08:15:55"/>
    <n v="2"/>
    <n v="3"/>
    <s v="Astoria"/>
    <n v="64"/>
    <n v="0.8"/>
    <s v="Flavours"/>
    <s v="Regular syrup"/>
    <s v="Hazelnut syrup"/>
    <s v="Not Applicable"/>
    <n v="8"/>
    <s v="May"/>
    <s v="Wednesday"/>
    <n v="1.6"/>
    <n v="5"/>
    <n v="2"/>
    <x v="1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8"/>
    <s v="May"/>
    <s v="Wednesday"/>
    <n v="3.5"/>
    <n v="5"/>
    <n v="2"/>
    <x v="1"/>
  </r>
  <r>
    <n v="98128"/>
    <d v="2023-05-17T00:00:00"/>
    <d v="1899-12-30T08:16:41"/>
    <n v="1"/>
    <n v="5"/>
    <s v="Lower Manhattan"/>
    <n v="73"/>
    <n v="3.75"/>
    <s v="Bakery"/>
    <s v="Pastry"/>
    <s v="Almond Croissant"/>
    <s v="Not Applicable"/>
    <n v="8"/>
    <s v="May"/>
    <s v="Wednesday"/>
    <n v="3.75"/>
    <n v="5"/>
    <n v="2"/>
    <x v="1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8"/>
    <s v="May"/>
    <s v="Wednesday"/>
    <n v="5"/>
    <n v="5"/>
    <n v="2"/>
    <x v="1"/>
  </r>
  <r>
    <n v="98130"/>
    <d v="2023-05-17T00:00:00"/>
    <d v="1899-12-30T08:17:34"/>
    <n v="1"/>
    <n v="3"/>
    <s v="Astoria"/>
    <n v="37"/>
    <n v="3"/>
    <s v="Coffee"/>
    <s v="Barista Espresso"/>
    <s v="Espresso shot"/>
    <s v="Not Applicable"/>
    <n v="8"/>
    <s v="May"/>
    <s v="Wednesday"/>
    <n v="3"/>
    <n v="5"/>
    <n v="2"/>
    <x v="1"/>
  </r>
  <r>
    <n v="98131"/>
    <d v="2023-05-17T00:00:00"/>
    <d v="1899-12-30T08:17:34"/>
    <n v="1"/>
    <n v="3"/>
    <s v="Astoria"/>
    <n v="63"/>
    <n v="0.8"/>
    <s v="Flavours"/>
    <s v="Regular syrup"/>
    <s v="Carmel syrup"/>
    <s v="Not Applicable"/>
    <n v="8"/>
    <s v="May"/>
    <s v="Wednesday"/>
    <n v="0.8"/>
    <n v="5"/>
    <n v="2"/>
    <x v="1"/>
  </r>
  <r>
    <n v="98132"/>
    <d v="2023-05-17T00:00:00"/>
    <d v="1899-12-30T08:17:34"/>
    <n v="1"/>
    <n v="3"/>
    <s v="Astoria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8"/>
    <s v="May"/>
    <s v="Wednesday"/>
    <n v="5"/>
    <n v="5"/>
    <n v="2"/>
    <x v="1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98135"/>
    <d v="2023-05-17T00:00:00"/>
    <d v="1899-12-30T08:18:37"/>
    <n v="1"/>
    <n v="3"/>
    <s v="Astoria"/>
    <n v="77"/>
    <n v="3"/>
    <s v="Bakery"/>
    <s v="Scone"/>
    <s v="Oatmeal Scone"/>
    <s v="Not Applicable"/>
    <n v="8"/>
    <s v="May"/>
    <s v="Wednesday"/>
    <n v="3"/>
    <n v="5"/>
    <n v="2"/>
    <x v="1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8"/>
    <s v="May"/>
    <s v="Wednesday"/>
    <n v="5"/>
    <n v="5"/>
    <n v="2"/>
    <x v="1"/>
  </r>
  <r>
    <n v="98137"/>
    <d v="2023-05-17T00:00:00"/>
    <d v="1899-12-30T08:19:05"/>
    <n v="1"/>
    <n v="5"/>
    <s v="Lower Manhattan"/>
    <n v="53"/>
    <n v="3"/>
    <s v="Tea"/>
    <s v="Brewed Chai tea"/>
    <s v="Traditional Blend Chai"/>
    <s v="Large"/>
    <n v="8"/>
    <s v="May"/>
    <s v="Wednesday"/>
    <n v="3"/>
    <n v="5"/>
    <n v="2"/>
    <x v="1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98140"/>
    <d v="2023-05-17T00:00:00"/>
    <d v="1899-12-30T08:20:06"/>
    <n v="1"/>
    <n v="3"/>
    <s v="Astoria"/>
    <n v="79"/>
    <n v="3.75"/>
    <s v="Bakery"/>
    <s v="Scone"/>
    <s v="Jumbo Savory Scone"/>
    <s v="Not Applicable"/>
    <n v="8"/>
    <s v="May"/>
    <s v="Wednesday"/>
    <n v="3.75"/>
    <n v="5"/>
    <n v="2"/>
    <x v="1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8"/>
    <s v="May"/>
    <s v="Wednesday"/>
    <n v="6"/>
    <n v="5"/>
    <n v="2"/>
    <x v="1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8"/>
    <s v="May"/>
    <s v="Wednesday"/>
    <n v="6"/>
    <n v="5"/>
    <n v="2"/>
    <x v="1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8"/>
    <s v="May"/>
    <s v="Wednesday"/>
    <n v="2.5"/>
    <n v="5"/>
    <n v="2"/>
    <x v="1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8"/>
    <s v="May"/>
    <s v="Wednesday"/>
    <n v="6"/>
    <n v="5"/>
    <n v="2"/>
    <x v="1"/>
  </r>
  <r>
    <n v="98149"/>
    <d v="2023-05-17T00:00:00"/>
    <d v="1899-12-30T08:27:34"/>
    <n v="1"/>
    <n v="3"/>
    <s v="Astoria"/>
    <n v="51"/>
    <n v="3"/>
    <s v="Tea"/>
    <s v="Brewed Black tea"/>
    <s v="Earl Grey"/>
    <s v="Large"/>
    <n v="8"/>
    <s v="May"/>
    <s v="Wednesday"/>
    <n v="3"/>
    <n v="5"/>
    <n v="2"/>
    <x v="1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8"/>
    <s v="May"/>
    <s v="Wednesday"/>
    <n v="4.25"/>
    <n v="5"/>
    <n v="2"/>
    <x v="1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Applicable"/>
    <n v="8"/>
    <s v="May"/>
    <s v="Wednesday"/>
    <n v="0.8"/>
    <n v="5"/>
    <n v="2"/>
    <x v="1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8"/>
    <s v="May"/>
    <s v="Wednesday"/>
    <n v="5"/>
    <n v="5"/>
    <n v="2"/>
    <x v="1"/>
  </r>
  <r>
    <n v="98153"/>
    <d v="2023-05-17T00:00:00"/>
    <d v="1899-12-30T08:30:03"/>
    <n v="1"/>
    <n v="5"/>
    <s v="Lower Manhattan"/>
    <n v="26"/>
    <n v="3"/>
    <s v="Coffee"/>
    <s v="Organic brewed coffee"/>
    <s v="Brazilian"/>
    <s v="Regular"/>
    <n v="8"/>
    <s v="May"/>
    <s v="Wednesday"/>
    <n v="3"/>
    <n v="5"/>
    <n v="2"/>
    <x v="1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98155"/>
    <d v="2023-05-17T00:00:00"/>
    <d v="1899-12-30T08:32:04"/>
    <n v="1"/>
    <n v="8"/>
    <s v="Hell's Kitchen"/>
    <n v="73"/>
    <n v="3.75"/>
    <s v="Bakery"/>
    <s v="Pastry"/>
    <s v="Almond Croissant"/>
    <s v="Not Applicable"/>
    <n v="8"/>
    <s v="May"/>
    <s v="Wednesday"/>
    <n v="3.75"/>
    <n v="5"/>
    <n v="2"/>
    <x v="1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8"/>
    <s v="May"/>
    <s v="Wednesday"/>
    <n v="7"/>
    <n v="5"/>
    <n v="2"/>
    <x v="1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8"/>
    <s v="May"/>
    <s v="Wednesday"/>
    <n v="2.5"/>
    <n v="5"/>
    <n v="2"/>
    <x v="1"/>
  </r>
  <r>
    <n v="98160"/>
    <d v="2023-05-17T00:00:00"/>
    <d v="1899-12-30T08:33:43"/>
    <n v="1"/>
    <n v="8"/>
    <s v="Hell's Kitchen"/>
    <n v="70"/>
    <n v="3.25"/>
    <s v="Bakery"/>
    <s v="Scone"/>
    <s v="Cranberry Scone"/>
    <s v="Not Applicable"/>
    <n v="8"/>
    <s v="May"/>
    <s v="Wednesday"/>
    <n v="3.25"/>
    <n v="5"/>
    <n v="2"/>
    <x v="1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8"/>
    <s v="May"/>
    <s v="Wednesday"/>
    <n v="2.5"/>
    <n v="5"/>
    <n v="2"/>
    <x v="1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8"/>
    <s v="May"/>
    <s v="Wednesday"/>
    <n v="4"/>
    <n v="5"/>
    <n v="2"/>
    <x v="1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s v="Wednesday"/>
    <n v="8"/>
    <n v="5"/>
    <n v="2"/>
    <x v="1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8"/>
    <s v="May"/>
    <s v="Wednesday"/>
    <n v="6"/>
    <n v="5"/>
    <n v="2"/>
    <x v="1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8"/>
    <s v="May"/>
    <s v="Wednesday"/>
    <n v="4"/>
    <n v="5"/>
    <n v="2"/>
    <x v="1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8"/>
    <s v="May"/>
    <s v="Wednesday"/>
    <n v="3.5"/>
    <n v="5"/>
    <n v="2"/>
    <x v="1"/>
  </r>
  <r>
    <n v="98168"/>
    <d v="2023-05-17T00:00:00"/>
    <d v="1899-12-30T08:38:12"/>
    <n v="1"/>
    <n v="3"/>
    <s v="Astoria"/>
    <n v="53"/>
    <n v="3"/>
    <s v="Tea"/>
    <s v="Brewed Chai tea"/>
    <s v="Traditional Blend Chai"/>
    <s v="Large"/>
    <n v="8"/>
    <s v="May"/>
    <s v="Wednesday"/>
    <n v="3"/>
    <n v="5"/>
    <n v="2"/>
    <x v="1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5"/>
    <n v="2"/>
    <x v="1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Applicable"/>
    <n v="8"/>
    <s v="May"/>
    <s v="Wednesday"/>
    <n v="7.5"/>
    <n v="5"/>
    <n v="2"/>
    <x v="1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8173"/>
    <d v="2023-05-17T00:00:00"/>
    <d v="1899-12-30T08:40:45"/>
    <n v="2"/>
    <n v="8"/>
    <s v="Hell's Kitchen"/>
    <n v="38"/>
    <n v="3.75"/>
    <s v="Coffee"/>
    <s v="Barista Espresso"/>
    <s v="Latte"/>
    <s v="Not Applicable"/>
    <n v="8"/>
    <s v="May"/>
    <s v="Wednesday"/>
    <n v="7.5"/>
    <n v="5"/>
    <n v="2"/>
    <x v="1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Applicable"/>
    <n v="8"/>
    <s v="May"/>
    <s v="Wednesday"/>
    <n v="1.6"/>
    <n v="5"/>
    <n v="2"/>
    <x v="1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8"/>
    <s v="May"/>
    <s v="Wednesday"/>
    <n v="2.5"/>
    <n v="5"/>
    <n v="2"/>
    <x v="1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8"/>
    <s v="May"/>
    <s v="Wednesday"/>
    <n v="6"/>
    <n v="5"/>
    <n v="2"/>
    <x v="1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"/>
    <s v="May"/>
    <s v="Wednesday"/>
    <n v="8.5"/>
    <n v="5"/>
    <n v="2"/>
    <x v="1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8"/>
    <s v="May"/>
    <s v="Wednesday"/>
    <n v="6"/>
    <n v="5"/>
    <n v="2"/>
    <x v="1"/>
  </r>
  <r>
    <n v="98184"/>
    <d v="2023-05-17T00:00:00"/>
    <d v="1899-12-30T08:44:44"/>
    <n v="1"/>
    <n v="3"/>
    <s v="Astoria"/>
    <n v="72"/>
    <n v="3.25"/>
    <s v="Bakery"/>
    <s v="Scone"/>
    <s v="Ginger Scone"/>
    <s v="Not Applicable"/>
    <n v="8"/>
    <s v="May"/>
    <s v="Wednesday"/>
    <n v="3.25"/>
    <n v="5"/>
    <n v="2"/>
    <x v="1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8"/>
    <s v="May"/>
    <s v="Wednesday"/>
    <n v="3.5"/>
    <n v="5"/>
    <n v="2"/>
    <x v="1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8"/>
    <s v="May"/>
    <s v="Wednesday"/>
    <n v="4.25"/>
    <n v="5"/>
    <n v="2"/>
    <x v="1"/>
  </r>
  <r>
    <n v="98188"/>
    <d v="2023-05-17T00:00:00"/>
    <d v="1899-12-30T08:47:00"/>
    <n v="2"/>
    <n v="3"/>
    <s v="Astoria"/>
    <n v="63"/>
    <n v="0.8"/>
    <s v="Flavours"/>
    <s v="Regular syrup"/>
    <s v="Carmel syrup"/>
    <s v="Not Applicable"/>
    <n v="8"/>
    <s v="May"/>
    <s v="Wednesday"/>
    <n v="1.6"/>
    <n v="5"/>
    <n v="2"/>
    <x v="1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8"/>
    <s v="May"/>
    <s v="Wednesday"/>
    <n v="2.5"/>
    <n v="5"/>
    <n v="2"/>
    <x v="1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Applicable"/>
    <n v="8"/>
    <s v="May"/>
    <s v="Wednesday"/>
    <n v="3.75"/>
    <n v="5"/>
    <n v="2"/>
    <x v="1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"/>
    <s v="May"/>
    <s v="Wednesday"/>
    <n v="8.5"/>
    <n v="5"/>
    <n v="2"/>
    <x v="1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Applicable"/>
    <n v="8"/>
    <s v="May"/>
    <s v="Wednesday"/>
    <n v="1.6"/>
    <n v="5"/>
    <n v="2"/>
    <x v="1"/>
  </r>
  <r>
    <n v="98194"/>
    <d v="2023-05-17T00:00:00"/>
    <d v="1899-12-30T08:48:47"/>
    <n v="1"/>
    <n v="8"/>
    <s v="Hell's Kitchen"/>
    <n v="53"/>
    <n v="3"/>
    <s v="Tea"/>
    <s v="Brewed Chai tea"/>
    <s v="Traditional Blend Chai"/>
    <s v="Large"/>
    <n v="8"/>
    <s v="May"/>
    <s v="Wednesday"/>
    <n v="3"/>
    <n v="5"/>
    <n v="2"/>
    <x v="1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8"/>
    <s v="May"/>
    <s v="Wednesday"/>
    <n v="3.1"/>
    <n v="5"/>
    <n v="2"/>
    <x v="1"/>
  </r>
  <r>
    <n v="98196"/>
    <d v="2023-05-17T00:00:00"/>
    <d v="1899-12-30T08:48:58"/>
    <n v="1"/>
    <n v="8"/>
    <s v="Hell's Kitchen"/>
    <n v="74"/>
    <n v="3.5"/>
    <s v="Bakery"/>
    <s v="Biscotti"/>
    <s v="Ginger Biscotti"/>
    <s v="Not Applicable"/>
    <n v="8"/>
    <s v="May"/>
    <s v="Wednesday"/>
    <n v="3.5"/>
    <n v="5"/>
    <n v="2"/>
    <x v="1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8"/>
    <s v="May"/>
    <s v="Wednesday"/>
    <n v="2.5"/>
    <n v="5"/>
    <n v="2"/>
    <x v="1"/>
  </r>
  <r>
    <n v="98198"/>
    <d v="2023-05-17T00:00:00"/>
    <d v="1899-12-30T08:49:11"/>
    <n v="1"/>
    <n v="3"/>
    <s v="Astoria"/>
    <n v="72"/>
    <n v="3.25"/>
    <s v="Bakery"/>
    <s v="Scone"/>
    <s v="Ginger Scone"/>
    <s v="Not Applicable"/>
    <n v="8"/>
    <s v="May"/>
    <s v="Wednesday"/>
    <n v="3.25"/>
    <n v="5"/>
    <n v="2"/>
    <x v="1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8"/>
    <s v="May"/>
    <s v="Wednesday"/>
    <n v="2.5"/>
    <n v="5"/>
    <n v="2"/>
    <x v="1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Applicable"/>
    <n v="8"/>
    <s v="May"/>
    <s v="Wednesday"/>
    <n v="4.5"/>
    <n v="5"/>
    <n v="2"/>
    <x v="1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8"/>
    <s v="May"/>
    <s v="Wednesday"/>
    <n v="4"/>
    <n v="5"/>
    <n v="2"/>
    <x v="1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8"/>
    <s v="May"/>
    <s v="Wednesday"/>
    <n v="2.5"/>
    <n v="5"/>
    <n v="2"/>
    <x v="1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98204"/>
    <d v="2023-05-17T00:00:00"/>
    <d v="1899-12-30T08:51:53"/>
    <n v="1"/>
    <n v="3"/>
    <s v="Astoria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98205"/>
    <d v="2023-05-17T00:00:00"/>
    <d v="1899-12-30T08:53:28"/>
    <n v="1"/>
    <n v="8"/>
    <s v="Hell's Kitchen"/>
    <n v="32"/>
    <n v="3"/>
    <s v="Coffee"/>
    <s v="Gourmet brewed coffee"/>
    <s v="Ethiopia"/>
    <s v="Regular"/>
    <n v="8"/>
    <s v="May"/>
    <s v="Wednesday"/>
    <n v="3"/>
    <n v="5"/>
    <n v="2"/>
    <x v="1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Applicable"/>
    <n v="8"/>
    <s v="May"/>
    <s v="Wednesday"/>
    <n v="8.9499999999999993"/>
    <n v="5"/>
    <n v="2"/>
    <x v="1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8"/>
    <s v="May"/>
    <s v="Wednesday"/>
    <n v="4.25"/>
    <n v="5"/>
    <n v="2"/>
    <x v="1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98211"/>
    <d v="2023-05-17T00:00:00"/>
    <d v="1899-12-30T08:55:51"/>
    <n v="1"/>
    <n v="3"/>
    <s v="Astoria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8"/>
    <s v="May"/>
    <s v="Wednesday"/>
    <n v="2.5"/>
    <n v="5"/>
    <n v="2"/>
    <x v="1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8"/>
    <s v="May"/>
    <s v="Wednesday"/>
    <n v="4"/>
    <n v="5"/>
    <n v="2"/>
    <x v="1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98216"/>
    <d v="2023-05-17T00:00:00"/>
    <d v="1899-12-30T08:58:09"/>
    <n v="1"/>
    <n v="3"/>
    <s v="Astoria"/>
    <n v="78"/>
    <n v="4.5"/>
    <s v="Bakery"/>
    <s v="Scone"/>
    <s v="Scottish Cream Scone"/>
    <s v="Not Applicable"/>
    <n v="8"/>
    <s v="May"/>
    <s v="Wednesday"/>
    <n v="4.5"/>
    <n v="5"/>
    <n v="2"/>
    <x v="1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8"/>
    <s v="May"/>
    <s v="Wednesday"/>
    <n v="4.25"/>
    <n v="5"/>
    <n v="2"/>
    <x v="1"/>
  </r>
  <r>
    <n v="98218"/>
    <d v="2023-05-17T00:00:00"/>
    <d v="1899-12-30T08:58:52"/>
    <n v="2"/>
    <n v="3"/>
    <s v="Astoria"/>
    <n v="64"/>
    <n v="0.8"/>
    <s v="Flavours"/>
    <s v="Regular syrup"/>
    <s v="Hazelnut syrup"/>
    <s v="Not Applicable"/>
    <n v="8"/>
    <s v="May"/>
    <s v="Wednesday"/>
    <n v="1.6"/>
    <n v="5"/>
    <n v="2"/>
    <x v="1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s v="Regular"/>
    <n v="8"/>
    <s v="May"/>
    <s v="Wednesday"/>
    <n v="2.5"/>
    <n v="5"/>
    <n v="2"/>
    <x v="1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8"/>
    <s v="May"/>
    <s v="Wednesday"/>
    <n v="5.0999999999999996"/>
    <n v="5"/>
    <n v="2"/>
    <x v="1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8"/>
    <s v="May"/>
    <s v="Wednesday"/>
    <n v="2.5"/>
    <n v="5"/>
    <n v="2"/>
    <x v="1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Applicable"/>
    <n v="8"/>
    <s v="May"/>
    <s v="Wednesday"/>
    <n v="12"/>
    <n v="5"/>
    <n v="2"/>
    <x v="1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9"/>
    <s v="May"/>
    <s v="Wednesday"/>
    <n v="6"/>
    <n v="5"/>
    <n v="2"/>
    <x v="1"/>
  </r>
  <r>
    <n v="98225"/>
    <d v="2023-05-17T00:00:00"/>
    <d v="1899-12-30T09:00:35"/>
    <n v="1"/>
    <n v="5"/>
    <s v="Lower Manhattan"/>
    <n v="74"/>
    <n v="3.5"/>
    <s v="Bakery"/>
    <s v="Biscotti"/>
    <s v="Ginger Biscotti"/>
    <s v="Not Applicable"/>
    <n v="9"/>
    <s v="May"/>
    <s v="Wednesday"/>
    <n v="3.5"/>
    <n v="5"/>
    <n v="2"/>
    <x v="1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9"/>
    <s v="May"/>
    <s v="Wednesday"/>
    <n v="2"/>
    <n v="5"/>
    <n v="2"/>
    <x v="1"/>
  </r>
  <r>
    <n v="98227"/>
    <d v="2023-05-17T00:00:00"/>
    <d v="1899-12-30T09:01:54"/>
    <n v="1"/>
    <n v="5"/>
    <s v="Lower Manhattan"/>
    <n v="43"/>
    <n v="3"/>
    <s v="Tea"/>
    <s v="Brewed herbal tea"/>
    <s v="Lemon Grass"/>
    <s v="Large"/>
    <n v="9"/>
    <s v="May"/>
    <s v="Wednesday"/>
    <n v="3"/>
    <n v="5"/>
    <n v="2"/>
    <x v="1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9"/>
    <s v="May"/>
    <s v="Wednesday"/>
    <n v="3.5"/>
    <n v="5"/>
    <n v="2"/>
    <x v="1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Applicable"/>
    <n v="9"/>
    <s v="May"/>
    <s v="Wednesday"/>
    <n v="0.8"/>
    <n v="5"/>
    <n v="2"/>
    <x v="1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Applicable"/>
    <n v="9"/>
    <s v="May"/>
    <s v="Wednesday"/>
    <n v="2.1"/>
    <n v="5"/>
    <n v="2"/>
    <x v="1"/>
  </r>
  <r>
    <n v="98232"/>
    <d v="2023-05-17T00:00:00"/>
    <d v="1899-12-30T09:05:20"/>
    <n v="1"/>
    <n v="8"/>
    <s v="Hell's Kitchen"/>
    <n v="72"/>
    <n v="3.25"/>
    <s v="Bakery"/>
    <s v="Scone"/>
    <s v="Ginger Scone"/>
    <s v="Not Applicable"/>
    <n v="9"/>
    <s v="May"/>
    <s v="Wednesday"/>
    <n v="3.25"/>
    <n v="5"/>
    <n v="2"/>
    <x v="1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Applicable"/>
    <n v="9"/>
    <s v="May"/>
    <s v="Wednesday"/>
    <n v="360"/>
    <n v="5"/>
    <n v="2"/>
    <x v="1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9"/>
    <s v="May"/>
    <s v="Wednesday"/>
    <n v="3.1"/>
    <n v="5"/>
    <n v="2"/>
    <x v="1"/>
  </r>
  <r>
    <n v="98235"/>
    <d v="2023-05-17T00:00:00"/>
    <d v="1899-12-30T09:05:44"/>
    <n v="1"/>
    <n v="8"/>
    <s v="Hell's Kitchen"/>
    <n v="32"/>
    <n v="3"/>
    <s v="Coffee"/>
    <s v="Gourmet brewed coffee"/>
    <s v="Ethiopia"/>
    <s v="Regular"/>
    <n v="9"/>
    <s v="May"/>
    <s v="Wednesday"/>
    <n v="3"/>
    <n v="5"/>
    <n v="2"/>
    <x v="1"/>
  </r>
  <r>
    <n v="98236"/>
    <d v="2023-05-17T00:00:00"/>
    <d v="1899-12-30T09:05:44"/>
    <n v="1"/>
    <n v="8"/>
    <s v="Hell's Kitchen"/>
    <n v="74"/>
    <n v="3.5"/>
    <s v="Bakery"/>
    <s v="Biscotti"/>
    <s v="Ginger Biscotti"/>
    <s v="Not Applicable"/>
    <n v="9"/>
    <s v="May"/>
    <s v="Wednesday"/>
    <n v="3.5"/>
    <n v="5"/>
    <n v="2"/>
    <x v="1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9"/>
    <s v="May"/>
    <s v="Wednesday"/>
    <n v="2.5"/>
    <n v="5"/>
    <n v="2"/>
    <x v="1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9"/>
    <s v="May"/>
    <s v="Wednesday"/>
    <n v="6"/>
    <n v="5"/>
    <n v="2"/>
    <x v="1"/>
  </r>
  <r>
    <n v="98239"/>
    <d v="2023-05-17T00:00:00"/>
    <d v="1899-12-30T09:07:42"/>
    <n v="1"/>
    <n v="5"/>
    <s v="Lower Manhattan"/>
    <n v="75"/>
    <n v="3.5"/>
    <s v="Bakery"/>
    <s v="Pastry"/>
    <s v="Croissant"/>
    <s v="Not Applicable"/>
    <n v="9"/>
    <s v="May"/>
    <s v="Wednesday"/>
    <n v="3.5"/>
    <n v="5"/>
    <n v="2"/>
    <x v="1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9"/>
    <s v="May"/>
    <s v="Wednesday"/>
    <n v="6"/>
    <n v="5"/>
    <n v="2"/>
    <x v="1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9"/>
    <s v="May"/>
    <s v="Wednesday"/>
    <n v="6"/>
    <n v="5"/>
    <n v="2"/>
    <x v="1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8245"/>
    <d v="2023-05-17T00:00:00"/>
    <d v="1899-12-30T09:11:19"/>
    <n v="1"/>
    <n v="3"/>
    <s v="Astoria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Applicable"/>
    <n v="9"/>
    <s v="May"/>
    <s v="Wednesday"/>
    <n v="14.75"/>
    <n v="5"/>
    <n v="2"/>
    <x v="1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9"/>
    <s v="May"/>
    <s v="Wednesday"/>
    <n v="3.5"/>
    <n v="5"/>
    <n v="2"/>
    <x v="1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9"/>
    <s v="May"/>
    <s v="Wednesday"/>
    <n v="5"/>
    <n v="5"/>
    <n v="2"/>
    <x v="1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9"/>
    <s v="May"/>
    <s v="Wednesday"/>
    <n v="4"/>
    <n v="5"/>
    <n v="2"/>
    <x v="1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9"/>
    <s v="May"/>
    <s v="Wednesday"/>
    <n v="7"/>
    <n v="5"/>
    <n v="2"/>
    <x v="1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9"/>
    <s v="May"/>
    <s v="Wednesday"/>
    <n v="5"/>
    <n v="5"/>
    <n v="2"/>
    <x v="1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9"/>
    <s v="May"/>
    <s v="Wednesday"/>
    <n v="8.5"/>
    <n v="5"/>
    <n v="2"/>
    <x v="1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Applicable"/>
    <n v="9"/>
    <s v="May"/>
    <s v="Wednesday"/>
    <n v="0.8"/>
    <n v="5"/>
    <n v="2"/>
    <x v="1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9"/>
    <s v="May"/>
    <s v="Wednesday"/>
    <n v="6"/>
    <n v="5"/>
    <n v="2"/>
    <x v="1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9"/>
    <s v="May"/>
    <s v="Wednesday"/>
    <n v="2.5"/>
    <n v="5"/>
    <n v="2"/>
    <x v="1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s v="Regular"/>
    <n v="9"/>
    <s v="May"/>
    <s v="Wednesday"/>
    <n v="2.5"/>
    <n v="5"/>
    <n v="2"/>
    <x v="1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9"/>
    <s v="May"/>
    <s v="Wednesday"/>
    <n v="2.5"/>
    <n v="5"/>
    <n v="2"/>
    <x v="1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98262"/>
    <d v="2023-05-17T00:00:00"/>
    <d v="1899-12-30T09:22:36"/>
    <n v="1"/>
    <n v="8"/>
    <s v="Hell's Kitchen"/>
    <n v="43"/>
    <n v="3"/>
    <s v="Tea"/>
    <s v="Brewed herbal tea"/>
    <s v="Lemon Grass"/>
    <s v="Large"/>
    <n v="9"/>
    <s v="May"/>
    <s v="Wednesday"/>
    <n v="3"/>
    <n v="5"/>
    <n v="2"/>
    <x v="1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9"/>
    <s v="May"/>
    <s v="Wednesday"/>
    <n v="6"/>
    <n v="5"/>
    <n v="2"/>
    <x v="1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9"/>
    <s v="May"/>
    <s v="Wednesday"/>
    <n v="5"/>
    <n v="5"/>
    <n v="2"/>
    <x v="1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9"/>
    <s v="May"/>
    <s v="Wednesday"/>
    <n v="2.5"/>
    <n v="5"/>
    <n v="2"/>
    <x v="1"/>
  </r>
  <r>
    <n v="98266"/>
    <d v="2023-05-17T00:00:00"/>
    <d v="1899-12-30T09:26:25"/>
    <n v="1"/>
    <n v="3"/>
    <s v="Astoria"/>
    <n v="45"/>
    <n v="3"/>
    <s v="Tea"/>
    <s v="Brewed herbal tea"/>
    <s v="Peppermint"/>
    <s v="Large"/>
    <n v="9"/>
    <s v="May"/>
    <s v="Wednesday"/>
    <n v="3"/>
    <n v="5"/>
    <n v="2"/>
    <x v="1"/>
  </r>
  <r>
    <n v="98267"/>
    <d v="2023-05-17T00:00:00"/>
    <d v="1899-12-30T09:26:25"/>
    <n v="1"/>
    <n v="3"/>
    <s v="Astoria"/>
    <n v="8"/>
    <n v="45"/>
    <s v="Coffee beans"/>
    <s v="Premium Beans"/>
    <s v="Civet Cat"/>
    <s v="Not Applicable"/>
    <n v="9"/>
    <s v="May"/>
    <s v="Wednesday"/>
    <n v="45"/>
    <n v="5"/>
    <n v="2"/>
    <x v="1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9"/>
    <s v="May"/>
    <s v="Wednesday"/>
    <n v="3.5"/>
    <n v="5"/>
    <n v="2"/>
    <x v="1"/>
  </r>
  <r>
    <n v="98269"/>
    <d v="2023-05-17T00:00:00"/>
    <d v="1899-12-30T09:27:11"/>
    <n v="1"/>
    <n v="5"/>
    <s v="Lower Manhattan"/>
    <n v="38"/>
    <n v="3.75"/>
    <s v="Coffee"/>
    <s v="Barista Espresso"/>
    <s v="Latte"/>
    <s v="Not Applicable"/>
    <n v="9"/>
    <s v="May"/>
    <s v="Wednesday"/>
    <n v="3.75"/>
    <n v="5"/>
    <n v="2"/>
    <x v="1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Applicable"/>
    <n v="9"/>
    <s v="May"/>
    <s v="Wednesday"/>
    <n v="1.6"/>
    <n v="5"/>
    <n v="2"/>
    <x v="1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9"/>
    <s v="May"/>
    <s v="Wednesday"/>
    <n v="3.75"/>
    <n v="5"/>
    <n v="2"/>
    <x v="1"/>
  </r>
  <r>
    <n v="98272"/>
    <d v="2023-05-17T00:00:00"/>
    <d v="1899-12-30T09:27:48"/>
    <n v="1"/>
    <n v="3"/>
    <s v="Astoria"/>
    <n v="73"/>
    <n v="3.75"/>
    <s v="Bakery"/>
    <s v="Pastry"/>
    <s v="Almond Croissant"/>
    <s v="Not Applicable"/>
    <n v="9"/>
    <s v="May"/>
    <s v="Wednesday"/>
    <n v="3.75"/>
    <n v="5"/>
    <n v="2"/>
    <x v="1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9"/>
    <s v="May"/>
    <s v="Wednesday"/>
    <n v="6"/>
    <n v="5"/>
    <n v="2"/>
    <x v="1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98275"/>
    <d v="2023-05-17T00:00:00"/>
    <d v="1899-12-30T09:28:05"/>
    <n v="1"/>
    <n v="3"/>
    <s v="Astoria"/>
    <n v="32"/>
    <n v="3"/>
    <s v="Coffee"/>
    <s v="Gourmet brewed coffee"/>
    <s v="Ethiopia"/>
    <s v="Regular"/>
    <n v="9"/>
    <s v="May"/>
    <s v="Wednesday"/>
    <n v="3"/>
    <n v="5"/>
    <n v="2"/>
    <x v="1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9"/>
    <s v="May"/>
    <s v="Wednesday"/>
    <n v="3.75"/>
    <n v="5"/>
    <n v="2"/>
    <x v="1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9"/>
    <s v="May"/>
    <s v="Wednesday"/>
    <n v="2.5"/>
    <n v="5"/>
    <n v="2"/>
    <x v="1"/>
  </r>
  <r>
    <n v="98278"/>
    <d v="2023-05-17T00:00:00"/>
    <d v="1899-12-30T09:28:53"/>
    <n v="1"/>
    <n v="8"/>
    <s v="Hell's Kitchen"/>
    <n v="72"/>
    <n v="3.25"/>
    <s v="Bakery"/>
    <s v="Scone"/>
    <s v="Ginger Scone"/>
    <s v="Not Applicable"/>
    <n v="9"/>
    <s v="May"/>
    <s v="Wednesday"/>
    <n v="3.25"/>
    <n v="5"/>
    <n v="2"/>
    <x v="1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9"/>
    <s v="May"/>
    <s v="Wednesday"/>
    <n v="6"/>
    <n v="5"/>
    <n v="2"/>
    <x v="1"/>
  </r>
  <r>
    <n v="98281"/>
    <d v="2023-05-17T00:00:00"/>
    <d v="1899-12-30T09:31:12"/>
    <n v="1"/>
    <n v="3"/>
    <s v="Astoria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8283"/>
    <d v="2023-05-17T00:00:00"/>
    <d v="1899-12-30T09:34:17"/>
    <n v="1"/>
    <n v="3"/>
    <s v="Astoria"/>
    <n v="72"/>
    <n v="3.25"/>
    <s v="Bakery"/>
    <s v="Scone"/>
    <s v="Ginger Scone"/>
    <s v="Not Applicable"/>
    <n v="9"/>
    <s v="May"/>
    <s v="Wednesday"/>
    <n v="3.25"/>
    <n v="5"/>
    <n v="2"/>
    <x v="1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9"/>
    <s v="May"/>
    <s v="Wednesday"/>
    <n v="6"/>
    <n v="5"/>
    <n v="2"/>
    <x v="1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9"/>
    <s v="May"/>
    <s v="Wednesday"/>
    <n v="5.0999999999999996"/>
    <n v="5"/>
    <n v="2"/>
    <x v="1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Applicable"/>
    <n v="9"/>
    <s v="May"/>
    <s v="Wednesday"/>
    <n v="22.5"/>
    <n v="5"/>
    <n v="2"/>
    <x v="1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s v="Not Applicable"/>
    <n v="9"/>
    <s v="May"/>
    <s v="Wednesday"/>
    <n v="3"/>
    <n v="5"/>
    <n v="2"/>
    <x v="1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Applicable"/>
    <n v="9"/>
    <s v="May"/>
    <s v="Wednesday"/>
    <n v="4.5"/>
    <n v="5"/>
    <n v="2"/>
    <x v="1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98291"/>
    <d v="2023-05-17T00:00:00"/>
    <d v="1899-12-30T09:38:40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9"/>
    <s v="May"/>
    <s v="Wednesday"/>
    <n v="5"/>
    <n v="5"/>
    <n v="2"/>
    <x v="1"/>
  </r>
  <r>
    <n v="98293"/>
    <d v="2023-05-17T00:00:00"/>
    <d v="1899-12-30T09:40:28"/>
    <n v="1"/>
    <n v="5"/>
    <s v="Lower Manhattan"/>
    <n v="24"/>
    <n v="3"/>
    <s v="Coffee"/>
    <s v="Drip coffee"/>
    <s v="Our Old Time Diner Blend"/>
    <s v="Large"/>
    <n v="9"/>
    <s v="May"/>
    <s v="Wednesday"/>
    <n v="3"/>
    <n v="5"/>
    <n v="2"/>
    <x v="1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"/>
    <s v="May"/>
    <s v="Wednesday"/>
    <n v="9.3000000000000007"/>
    <n v="5"/>
    <n v="2"/>
    <x v="1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Applicable"/>
    <n v="9"/>
    <s v="May"/>
    <s v="Wednesday"/>
    <n v="12"/>
    <n v="5"/>
    <n v="2"/>
    <x v="1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9"/>
    <s v="May"/>
    <s v="Wednesday"/>
    <n v="6"/>
    <n v="5"/>
    <n v="2"/>
    <x v="1"/>
  </r>
  <r>
    <n v="98297"/>
    <d v="2023-05-17T00:00:00"/>
    <d v="1899-12-30T09:42:24"/>
    <n v="1"/>
    <n v="8"/>
    <s v="Hell's Kitchen"/>
    <n v="74"/>
    <n v="3.5"/>
    <s v="Bakery"/>
    <s v="Biscotti"/>
    <s v="Ginger Biscotti"/>
    <s v="Not Applicable"/>
    <n v="9"/>
    <s v="May"/>
    <s v="Wednesday"/>
    <n v="3.5"/>
    <n v="5"/>
    <n v="2"/>
    <x v="1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9"/>
    <s v="May"/>
    <s v="Wednesday"/>
    <n v="8"/>
    <n v="5"/>
    <n v="2"/>
    <x v="1"/>
  </r>
  <r>
    <n v="98299"/>
    <d v="2023-05-17T00:00:00"/>
    <d v="1899-12-30T09:42:34"/>
    <n v="1"/>
    <n v="3"/>
    <s v="Astoria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9"/>
    <s v="May"/>
    <s v="Wednesday"/>
    <n v="6.2"/>
    <n v="5"/>
    <n v="2"/>
    <x v="1"/>
  </r>
  <r>
    <n v="98301"/>
    <d v="2023-05-17T00:00:00"/>
    <d v="1899-12-30T09:42:34"/>
    <n v="1"/>
    <n v="8"/>
    <s v="Hell's Kitchen"/>
    <n v="73"/>
    <n v="3.75"/>
    <s v="Bakery"/>
    <s v="Pastry"/>
    <s v="Almond Croissant"/>
    <s v="Not Applicable"/>
    <n v="9"/>
    <s v="May"/>
    <s v="Wednesday"/>
    <n v="3.75"/>
    <n v="5"/>
    <n v="2"/>
    <x v="1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9"/>
    <s v="May"/>
    <s v="Wednesday"/>
    <n v="3.5"/>
    <n v="5"/>
    <n v="2"/>
    <x v="1"/>
  </r>
  <r>
    <n v="98303"/>
    <d v="2023-05-17T00:00:00"/>
    <d v="1899-12-30T09:44:32"/>
    <n v="1"/>
    <n v="3"/>
    <s v="Astoria"/>
    <n v="40"/>
    <n v="3.75"/>
    <s v="Coffee"/>
    <s v="Barista Espresso"/>
    <s v="Cappuccino"/>
    <s v="Not Applicable"/>
    <n v="9"/>
    <s v="May"/>
    <s v="Wednesday"/>
    <n v="3.75"/>
    <n v="5"/>
    <n v="2"/>
    <x v="1"/>
  </r>
  <r>
    <n v="98304"/>
    <d v="2023-05-17T00:00:00"/>
    <d v="1899-12-30T09:44:32"/>
    <n v="1"/>
    <n v="3"/>
    <s v="Astoria"/>
    <n v="84"/>
    <n v="0.8"/>
    <s v="Flavours"/>
    <s v="Regular syrup"/>
    <s v="Chocolate syrup"/>
    <s v="Not Applicable"/>
    <n v="9"/>
    <s v="May"/>
    <s v="Wednesday"/>
    <n v="0.8"/>
    <n v="5"/>
    <n v="2"/>
    <x v="1"/>
  </r>
  <r>
    <n v="98305"/>
    <d v="2023-05-17T00:00:00"/>
    <d v="1899-12-30T09:44:43"/>
    <n v="1"/>
    <n v="8"/>
    <s v="Hell's Kitchen"/>
    <n v="43"/>
    <n v="3"/>
    <s v="Tea"/>
    <s v="Brewed herbal tea"/>
    <s v="Lemon Grass"/>
    <s v="Large"/>
    <n v="9"/>
    <s v="May"/>
    <s v="Wednesday"/>
    <n v="3"/>
    <n v="5"/>
    <n v="2"/>
    <x v="1"/>
  </r>
  <r>
    <n v="98306"/>
    <d v="2023-05-17T00:00:00"/>
    <d v="1899-12-30T09:44:43"/>
    <n v="1"/>
    <n v="8"/>
    <s v="Hell's Kitchen"/>
    <n v="79"/>
    <n v="3.75"/>
    <s v="Bakery"/>
    <s v="Scone"/>
    <s v="Jumbo Savory Scone"/>
    <s v="Not Applicable"/>
    <n v="9"/>
    <s v="May"/>
    <s v="Wednesday"/>
    <n v="3.75"/>
    <n v="5"/>
    <n v="2"/>
    <x v="1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Applicable"/>
    <n v="9"/>
    <s v="May"/>
    <s v="Wednesday"/>
    <n v="6"/>
    <n v="5"/>
    <n v="2"/>
    <x v="1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9"/>
    <s v="May"/>
    <s v="Wednesday"/>
    <n v="4"/>
    <n v="5"/>
    <n v="2"/>
    <x v="1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9"/>
    <s v="May"/>
    <s v="Wednesday"/>
    <n v="2.2000000000000002"/>
    <n v="5"/>
    <n v="2"/>
    <x v="1"/>
  </r>
  <r>
    <n v="98310"/>
    <d v="2023-05-17T00:00:00"/>
    <d v="1899-12-30T09:45:48"/>
    <n v="1"/>
    <n v="3"/>
    <s v="Astoria"/>
    <n v="74"/>
    <n v="3.5"/>
    <s v="Bakery"/>
    <s v="Biscotti"/>
    <s v="Ginger Biscotti"/>
    <s v="Not Applicable"/>
    <n v="9"/>
    <s v="May"/>
    <s v="Wednesday"/>
    <n v="3.5"/>
    <n v="5"/>
    <n v="2"/>
    <x v="1"/>
  </r>
  <r>
    <n v="98311"/>
    <d v="2023-05-17T00:00:00"/>
    <d v="1899-12-30T09:45:59"/>
    <n v="2"/>
    <n v="8"/>
    <s v="Hell's Kitchen"/>
    <n v="38"/>
    <n v="3.75"/>
    <s v="Coffee"/>
    <s v="Barista Espresso"/>
    <s v="Latte"/>
    <s v="Not Applicable"/>
    <n v="9"/>
    <s v="May"/>
    <s v="Wednesday"/>
    <n v="7.5"/>
    <n v="5"/>
    <n v="2"/>
    <x v="1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9"/>
    <s v="May"/>
    <s v="Wednesday"/>
    <n v="7"/>
    <n v="5"/>
    <n v="2"/>
    <x v="1"/>
  </r>
  <r>
    <n v="98315"/>
    <d v="2023-05-17T00:00:00"/>
    <d v="1899-12-30T09:47:06"/>
    <n v="1"/>
    <n v="3"/>
    <s v="Astoria"/>
    <n v="73"/>
    <n v="3.75"/>
    <s v="Bakery"/>
    <s v="Pastry"/>
    <s v="Almond Croissant"/>
    <s v="Not Applicable"/>
    <n v="9"/>
    <s v="May"/>
    <s v="Wednesday"/>
    <n v="3.75"/>
    <n v="5"/>
    <n v="2"/>
    <x v="1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98318"/>
    <d v="2023-05-17T00:00:00"/>
    <d v="1899-12-30T09:47:36"/>
    <n v="1"/>
    <n v="3"/>
    <s v="Astoria"/>
    <n v="45"/>
    <n v="3"/>
    <s v="Tea"/>
    <s v="Brewed herbal tea"/>
    <s v="Peppermint"/>
    <s v="Large"/>
    <n v="9"/>
    <s v="May"/>
    <s v="Wednesday"/>
    <n v="3"/>
    <n v="5"/>
    <n v="2"/>
    <x v="1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Applicable"/>
    <n v="9"/>
    <s v="May"/>
    <s v="Wednesday"/>
    <n v="14"/>
    <n v="5"/>
    <n v="2"/>
    <x v="1"/>
  </r>
  <r>
    <n v="98320"/>
    <d v="2023-05-17T00:00:00"/>
    <d v="1899-12-30T09:48:21"/>
    <n v="1"/>
    <n v="8"/>
    <s v="Hell's Kitchen"/>
    <n v="30"/>
    <n v="3"/>
    <s v="Coffee"/>
    <s v="Gourmet brewed coffee"/>
    <s v="Columbian Medium Roast"/>
    <s v="Large"/>
    <n v="9"/>
    <s v="May"/>
    <s v="Wednesday"/>
    <n v="3"/>
    <n v="5"/>
    <n v="2"/>
    <x v="1"/>
  </r>
  <r>
    <n v="98321"/>
    <d v="2023-05-17T00:00:00"/>
    <d v="1899-12-30T09:49:01"/>
    <n v="1"/>
    <n v="3"/>
    <s v="Astoria"/>
    <n v="45"/>
    <n v="3"/>
    <s v="Tea"/>
    <s v="Brewed herbal tea"/>
    <s v="Peppermint"/>
    <s v="Large"/>
    <n v="9"/>
    <s v="May"/>
    <s v="Wednesday"/>
    <n v="3"/>
    <n v="5"/>
    <n v="2"/>
    <x v="1"/>
  </r>
  <r>
    <n v="98322"/>
    <d v="2023-05-17T00:00:00"/>
    <d v="1899-12-30T09:49:01"/>
    <n v="1"/>
    <n v="3"/>
    <s v="Astoria"/>
    <n v="73"/>
    <n v="3.75"/>
    <s v="Bakery"/>
    <s v="Pastry"/>
    <s v="Almond Croissant"/>
    <s v="Not Applicable"/>
    <n v="9"/>
    <s v="May"/>
    <s v="Wednesday"/>
    <n v="3.75"/>
    <n v="5"/>
    <n v="2"/>
    <x v="1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9"/>
    <s v="May"/>
    <s v="Wednesday"/>
    <n v="2.5"/>
    <n v="5"/>
    <n v="2"/>
    <x v="1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9"/>
    <s v="May"/>
    <s v="Wednesday"/>
    <n v="2.5"/>
    <n v="5"/>
    <n v="2"/>
    <x v="1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9"/>
    <s v="May"/>
    <s v="Wednesday"/>
    <n v="4.25"/>
    <n v="5"/>
    <n v="2"/>
    <x v="1"/>
  </r>
  <r>
    <n v="98327"/>
    <d v="2023-05-17T00:00:00"/>
    <d v="1899-12-30T09:50:12"/>
    <n v="1"/>
    <n v="3"/>
    <s v="Astoria"/>
    <n v="63"/>
    <n v="0.8"/>
    <s v="Flavours"/>
    <s v="Regular syrup"/>
    <s v="Carmel syrup"/>
    <s v="Not Applicable"/>
    <n v="9"/>
    <s v="May"/>
    <s v="Wednesday"/>
    <n v="0.8"/>
    <n v="5"/>
    <n v="2"/>
    <x v="1"/>
  </r>
  <r>
    <n v="98328"/>
    <d v="2023-05-17T00:00:00"/>
    <d v="1899-12-30T09:50:12"/>
    <n v="1"/>
    <n v="3"/>
    <s v="Astoria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Applicable"/>
    <n v="9"/>
    <s v="May"/>
    <s v="Wednesday"/>
    <n v="10.95"/>
    <n v="5"/>
    <n v="2"/>
    <x v="1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9"/>
    <s v="May"/>
    <s v="Wednesday"/>
    <n v="5.0999999999999996"/>
    <n v="5"/>
    <n v="2"/>
    <x v="1"/>
  </r>
  <r>
    <n v="98331"/>
    <d v="2023-05-17T00:00:00"/>
    <d v="1899-12-30T09:50:28"/>
    <n v="1"/>
    <n v="5"/>
    <s v="Lower Manhattan"/>
    <n v="32"/>
    <n v="3"/>
    <s v="Coffee"/>
    <s v="Gourmet brewed coffee"/>
    <s v="Ethiopia"/>
    <s v="Regular"/>
    <n v="9"/>
    <s v="May"/>
    <s v="Wednesday"/>
    <n v="3"/>
    <n v="5"/>
    <n v="2"/>
    <x v="1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9"/>
    <s v="May"/>
    <s v="Wednesday"/>
    <n v="5"/>
    <n v="5"/>
    <n v="2"/>
    <x v="1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9"/>
    <s v="May"/>
    <s v="Wednesday"/>
    <n v="7.5"/>
    <n v="5"/>
    <n v="2"/>
    <x v="1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9"/>
    <s v="May"/>
    <s v="Wednesday"/>
    <n v="5"/>
    <n v="5"/>
    <n v="2"/>
    <x v="1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Applicable"/>
    <n v="9"/>
    <s v="May"/>
    <s v="Wednesday"/>
    <n v="0.8"/>
    <n v="5"/>
    <n v="2"/>
    <x v="1"/>
  </r>
  <r>
    <n v="98338"/>
    <d v="2023-05-17T00:00:00"/>
    <d v="1899-12-30T09:53:28"/>
    <n v="1"/>
    <n v="3"/>
    <s v="Astoria"/>
    <n v="40"/>
    <n v="3.75"/>
    <s v="Coffee"/>
    <s v="Barista Espresso"/>
    <s v="Cappuccino"/>
    <s v="Not Applicable"/>
    <n v="9"/>
    <s v="May"/>
    <s v="Wednesday"/>
    <n v="3.75"/>
    <n v="5"/>
    <n v="2"/>
    <x v="1"/>
  </r>
  <r>
    <n v="98339"/>
    <d v="2023-05-17T00:00:00"/>
    <d v="1899-12-30T09:53:28"/>
    <n v="1"/>
    <n v="3"/>
    <s v="Astoria"/>
    <n v="84"/>
    <n v="0.8"/>
    <s v="Flavours"/>
    <s v="Regular syrup"/>
    <s v="Chocolate syrup"/>
    <s v="Not Applicable"/>
    <n v="9"/>
    <s v="May"/>
    <s v="Wednesday"/>
    <n v="0.8"/>
    <n v="5"/>
    <n v="2"/>
    <x v="1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9"/>
    <s v="May"/>
    <s v="Wednesday"/>
    <n v="2.5"/>
    <n v="5"/>
    <n v="2"/>
    <x v="1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9"/>
    <s v="May"/>
    <s v="Wednesday"/>
    <n v="8"/>
    <n v="5"/>
    <n v="2"/>
    <x v="1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9"/>
    <s v="May"/>
    <s v="Wednesday"/>
    <n v="5"/>
    <n v="5"/>
    <n v="2"/>
    <x v="1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98344"/>
    <d v="2023-05-17T00:00:00"/>
    <d v="1899-12-30T09:57:58"/>
    <n v="1"/>
    <n v="8"/>
    <s v="Hell's Kitchen"/>
    <n v="47"/>
    <n v="3"/>
    <s v="Tea"/>
    <s v="Brewed Green tea"/>
    <s v="Serenity Green Tea"/>
    <s v="Large"/>
    <n v="9"/>
    <s v="May"/>
    <s v="Wednesday"/>
    <n v="3"/>
    <n v="5"/>
    <n v="2"/>
    <x v="1"/>
  </r>
  <r>
    <n v="98345"/>
    <d v="2023-05-17T00:00:00"/>
    <d v="1899-12-30T09:57:58"/>
    <n v="1"/>
    <n v="8"/>
    <s v="Hell's Kitchen"/>
    <n v="77"/>
    <n v="3"/>
    <s v="Bakery"/>
    <s v="Scone"/>
    <s v="Oatmeal Scone"/>
    <s v="Not Applicable"/>
    <n v="9"/>
    <s v="May"/>
    <s v="Wednesday"/>
    <n v="3"/>
    <n v="5"/>
    <n v="2"/>
    <x v="1"/>
  </r>
  <r>
    <n v="98346"/>
    <d v="2023-05-17T00:00:00"/>
    <d v="1899-12-30T09:58:04"/>
    <n v="1"/>
    <n v="8"/>
    <s v="Hell's Kitchen"/>
    <n v="51"/>
    <n v="3"/>
    <s v="Tea"/>
    <s v="Brewed Black tea"/>
    <s v="Earl Grey"/>
    <s v="Large"/>
    <n v="9"/>
    <s v="May"/>
    <s v="Wednesday"/>
    <n v="3"/>
    <n v="5"/>
    <n v="2"/>
    <x v="1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9"/>
    <s v="May"/>
    <s v="Wednesday"/>
    <n v="2.5"/>
    <n v="5"/>
    <n v="2"/>
    <x v="1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9"/>
    <s v="May"/>
    <s v="Wednesday"/>
    <n v="4.25"/>
    <n v="5"/>
    <n v="2"/>
    <x v="1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Applicable"/>
    <n v="9"/>
    <s v="May"/>
    <s v="Wednesday"/>
    <n v="0.8"/>
    <n v="5"/>
    <n v="2"/>
    <x v="1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9"/>
    <s v="May"/>
    <s v="Wednesday"/>
    <n v="12.75"/>
    <n v="5"/>
    <n v="2"/>
    <x v="1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Applicable"/>
    <n v="9"/>
    <s v="May"/>
    <s v="Wednesday"/>
    <n v="1.6"/>
    <n v="5"/>
    <n v="2"/>
    <x v="1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Applicable"/>
    <n v="9"/>
    <s v="May"/>
    <s v="Wednesday"/>
    <n v="10"/>
    <n v="5"/>
    <n v="2"/>
    <x v="1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10"/>
    <s v="May"/>
    <s v="Wednesday"/>
    <n v="6"/>
    <n v="5"/>
    <n v="2"/>
    <x v="1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10"/>
    <s v="May"/>
    <s v="Wednesday"/>
    <n v="7"/>
    <n v="5"/>
    <n v="2"/>
    <x v="1"/>
  </r>
  <r>
    <n v="98361"/>
    <d v="2023-05-17T00:00:00"/>
    <d v="1899-12-30T10:00:55"/>
    <n v="1"/>
    <n v="8"/>
    <s v="Hell's Kitchen"/>
    <n v="70"/>
    <n v="3.25"/>
    <s v="Bakery"/>
    <s v="Scone"/>
    <s v="Cranberry Scone"/>
    <s v="Not Applicable"/>
    <n v="10"/>
    <s v="May"/>
    <s v="Wednesday"/>
    <n v="3.25"/>
    <n v="5"/>
    <n v="2"/>
    <x v="1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10"/>
    <s v="May"/>
    <s v="Wednesday"/>
    <n v="5"/>
    <n v="5"/>
    <n v="2"/>
    <x v="1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10"/>
    <s v="May"/>
    <s v="Wednesday"/>
    <n v="6"/>
    <n v="5"/>
    <n v="2"/>
    <x v="1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10"/>
    <s v="May"/>
    <s v="Wednesday"/>
    <n v="4"/>
    <n v="5"/>
    <n v="2"/>
    <x v="1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10"/>
    <s v="May"/>
    <s v="Wednesday"/>
    <n v="6"/>
    <n v="5"/>
    <n v="2"/>
    <x v="1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10"/>
    <s v="May"/>
    <s v="Wednesday"/>
    <n v="8.5"/>
    <n v="5"/>
    <n v="2"/>
    <x v="1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10"/>
    <s v="May"/>
    <s v="Wednesday"/>
    <n v="8"/>
    <n v="5"/>
    <n v="2"/>
    <x v="1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10"/>
    <s v="May"/>
    <s v="Wednesday"/>
    <n v="7"/>
    <n v="5"/>
    <n v="2"/>
    <x v="1"/>
  </r>
  <r>
    <n v="98375"/>
    <d v="2023-05-17T00:00:00"/>
    <d v="1899-12-30T10:09:15"/>
    <n v="1"/>
    <n v="3"/>
    <s v="Astoria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10"/>
    <s v="May"/>
    <s v="Wednesday"/>
    <n v="8.5"/>
    <n v="5"/>
    <n v="2"/>
    <x v="1"/>
  </r>
  <r>
    <n v="98378"/>
    <d v="2023-05-17T00:00:00"/>
    <d v="1899-12-30T10:09:49"/>
    <n v="1"/>
    <n v="3"/>
    <s v="Astoria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98379"/>
    <d v="2023-05-17T00:00:00"/>
    <d v="1899-12-30T10:09:49"/>
    <n v="1"/>
    <n v="3"/>
    <s v="Astoria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10"/>
    <s v="May"/>
    <s v="Wednesday"/>
    <n v="4.25"/>
    <n v="5"/>
    <n v="2"/>
    <x v="1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Applicable"/>
    <n v="10"/>
    <s v="May"/>
    <s v="Wednesday"/>
    <n v="0.8"/>
    <n v="5"/>
    <n v="2"/>
    <x v="1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Applicable"/>
    <n v="10"/>
    <s v="May"/>
    <s v="Wednesday"/>
    <n v="10.95"/>
    <n v="5"/>
    <n v="2"/>
    <x v="1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10"/>
    <s v="May"/>
    <s v="Wednesday"/>
    <n v="4"/>
    <n v="5"/>
    <n v="2"/>
    <x v="1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10"/>
    <s v="May"/>
    <s v="Wednesday"/>
    <n v="6"/>
    <n v="5"/>
    <n v="2"/>
    <x v="1"/>
  </r>
  <r>
    <n v="98385"/>
    <d v="2023-05-17T00:00:00"/>
    <d v="1899-12-30T10:12:37"/>
    <n v="1"/>
    <n v="8"/>
    <s v="Hell's Kitchen"/>
    <n v="43"/>
    <n v="3"/>
    <s v="Tea"/>
    <s v="Brewed herbal tea"/>
    <s v="Lemon Grass"/>
    <s v="Large"/>
    <n v="10"/>
    <s v="May"/>
    <s v="Wednesday"/>
    <n v="3"/>
    <n v="5"/>
    <n v="2"/>
    <x v="1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10"/>
    <s v="May"/>
    <s v="Wednesday"/>
    <n v="2"/>
    <n v="5"/>
    <n v="2"/>
    <x v="1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10"/>
    <s v="May"/>
    <s v="Wednesday"/>
    <n v="3.1"/>
    <n v="5"/>
    <n v="2"/>
    <x v="1"/>
  </r>
  <r>
    <n v="98388"/>
    <d v="2023-05-17T00:00:00"/>
    <d v="1899-12-30T10:13:09"/>
    <n v="1"/>
    <n v="3"/>
    <s v="Astoria"/>
    <n v="74"/>
    <n v="3.5"/>
    <s v="Bakery"/>
    <s v="Biscotti"/>
    <s v="Ginger Biscotti"/>
    <s v="Not Applicable"/>
    <n v="10"/>
    <s v="May"/>
    <s v="Wednesday"/>
    <n v="3.5"/>
    <n v="5"/>
    <n v="2"/>
    <x v="1"/>
  </r>
  <r>
    <n v="98389"/>
    <d v="2023-05-17T00:00:00"/>
    <d v="1899-12-30T10:13:11"/>
    <n v="1"/>
    <n v="8"/>
    <s v="Hell's Kitchen"/>
    <n v="37"/>
    <n v="3"/>
    <s v="Coffee"/>
    <s v="Barista Espresso"/>
    <s v="Espresso shot"/>
    <s v="Not Applicable"/>
    <n v="10"/>
    <s v="May"/>
    <s v="Wednesday"/>
    <n v="3"/>
    <n v="5"/>
    <n v="2"/>
    <x v="1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10"/>
    <s v="May"/>
    <s v="Wednesday"/>
    <n v="2"/>
    <n v="5"/>
    <n v="2"/>
    <x v="1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98392"/>
    <d v="2023-05-17T00:00:00"/>
    <d v="1899-12-30T10:14:42"/>
    <n v="2"/>
    <n v="3"/>
    <s v="Astoria"/>
    <n v="38"/>
    <n v="3.75"/>
    <s v="Coffee"/>
    <s v="Barista Espresso"/>
    <s v="Latte"/>
    <s v="Not Applicable"/>
    <n v="10"/>
    <s v="May"/>
    <s v="Wednesday"/>
    <n v="7.5"/>
    <n v="5"/>
    <n v="2"/>
    <x v="1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10"/>
    <s v="May"/>
    <s v="Wednesday"/>
    <n v="3.75"/>
    <n v="5"/>
    <n v="2"/>
    <x v="1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10"/>
    <s v="May"/>
    <s v="Wednesday"/>
    <n v="4.25"/>
    <n v="5"/>
    <n v="2"/>
    <x v="1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98398"/>
    <d v="2023-05-17T00:00:00"/>
    <d v="1899-12-30T10:16:21"/>
    <n v="1"/>
    <n v="3"/>
    <s v="Astoria"/>
    <n v="32"/>
    <n v="3"/>
    <s v="Coffee"/>
    <s v="Gourmet brewed coffee"/>
    <s v="Ethiopia"/>
    <s v="Regular"/>
    <n v="10"/>
    <s v="May"/>
    <s v="Wednesday"/>
    <n v="3"/>
    <n v="5"/>
    <n v="2"/>
    <x v="1"/>
  </r>
  <r>
    <n v="98399"/>
    <d v="2023-05-17T00:00:00"/>
    <d v="1899-12-30T10:16:21"/>
    <n v="1"/>
    <n v="3"/>
    <s v="Astoria"/>
    <n v="15"/>
    <n v="9.25"/>
    <s v="Loose Tea"/>
    <s v="Green tea"/>
    <s v="Serenity Green Tea"/>
    <s v="Not Applicable"/>
    <n v="10"/>
    <s v="May"/>
    <s v="Wednesday"/>
    <n v="9.25"/>
    <n v="5"/>
    <n v="2"/>
    <x v="1"/>
  </r>
  <r>
    <n v="98400"/>
    <d v="2023-05-17T00:00:00"/>
    <d v="1899-12-30T10:19:14"/>
    <n v="1"/>
    <n v="3"/>
    <s v="Astoria"/>
    <n v="43"/>
    <n v="3"/>
    <s v="Tea"/>
    <s v="Brewed herbal tea"/>
    <s v="Lemon Grass"/>
    <s v="Large"/>
    <n v="10"/>
    <s v="May"/>
    <s v="Wednesday"/>
    <n v="3"/>
    <n v="5"/>
    <n v="2"/>
    <x v="1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98402"/>
    <d v="2023-05-17T00:00:00"/>
    <d v="1899-12-30T10:19:39"/>
    <n v="1"/>
    <n v="3"/>
    <s v="Astoria"/>
    <n v="77"/>
    <n v="3"/>
    <s v="Bakery"/>
    <s v="Scone"/>
    <s v="Oatmeal Scone"/>
    <s v="Not Applicable"/>
    <n v="10"/>
    <s v="May"/>
    <s v="Wednesday"/>
    <n v="3"/>
    <n v="5"/>
    <n v="2"/>
    <x v="1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10"/>
    <s v="May"/>
    <s v="Wednesday"/>
    <n v="4.25"/>
    <n v="5"/>
    <n v="2"/>
    <x v="1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Applicable"/>
    <n v="10"/>
    <s v="May"/>
    <s v="Wednesday"/>
    <n v="0.8"/>
    <n v="5"/>
    <n v="2"/>
    <x v="1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10"/>
    <s v="May"/>
    <s v="Wednesday"/>
    <n v="6"/>
    <n v="5"/>
    <n v="2"/>
    <x v="1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10"/>
    <s v="May"/>
    <s v="Wednesday"/>
    <n v="6"/>
    <n v="5"/>
    <n v="2"/>
    <x v="1"/>
  </r>
  <r>
    <n v="98408"/>
    <d v="2023-05-17T00:00:00"/>
    <d v="1899-12-30T10:23:41"/>
    <n v="1"/>
    <n v="3"/>
    <s v="Astoria"/>
    <n v="74"/>
    <n v="3.5"/>
    <s v="Bakery"/>
    <s v="Biscotti"/>
    <s v="Ginger Biscotti"/>
    <s v="Not Applicable"/>
    <n v="10"/>
    <s v="May"/>
    <s v="Wednesday"/>
    <n v="3.5"/>
    <n v="5"/>
    <n v="2"/>
    <x v="1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10"/>
    <s v="May"/>
    <s v="Wednesday"/>
    <n v="3.75"/>
    <n v="5"/>
    <n v="2"/>
    <x v="1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Applicable"/>
    <n v="10"/>
    <s v="May"/>
    <s v="Wednesday"/>
    <n v="14.75"/>
    <n v="5"/>
    <n v="2"/>
    <x v="1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10"/>
    <s v="May"/>
    <s v="Wednesday"/>
    <n v="5"/>
    <n v="5"/>
    <n v="2"/>
    <x v="1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98413"/>
    <d v="2023-05-17T00:00:00"/>
    <d v="1899-12-30T10:25:39"/>
    <n v="1"/>
    <n v="3"/>
    <s v="Astoria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10"/>
    <s v="May"/>
    <s v="Wednesday"/>
    <n v="8"/>
    <n v="5"/>
    <n v="2"/>
    <x v="1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98416"/>
    <d v="2023-05-17T00:00:00"/>
    <d v="1899-12-30T10:26:03"/>
    <n v="1"/>
    <n v="8"/>
    <s v="Hell's Kitchen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10"/>
    <s v="May"/>
    <s v="Wednesday"/>
    <n v="2.5"/>
    <n v="5"/>
    <n v="2"/>
    <x v="1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8419"/>
    <d v="2023-05-17T00:00:00"/>
    <d v="1899-12-30T10:26:10"/>
    <n v="1"/>
    <n v="5"/>
    <s v="Lower Manhattan"/>
    <n v="45"/>
    <n v="3"/>
    <s v="Tea"/>
    <s v="Brewed herbal tea"/>
    <s v="Peppermint"/>
    <s v="Large"/>
    <n v="10"/>
    <s v="May"/>
    <s v="Wednesday"/>
    <n v="3"/>
    <n v="5"/>
    <n v="2"/>
    <x v="1"/>
  </r>
  <r>
    <n v="98420"/>
    <d v="2023-05-17T00:00:00"/>
    <d v="1899-12-30T10:26:28"/>
    <n v="1"/>
    <n v="5"/>
    <s v="Lower Manhattan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98421"/>
    <d v="2023-05-17T00:00:00"/>
    <d v="1899-12-30T10:26:34"/>
    <n v="1"/>
    <n v="3"/>
    <s v="Astoria"/>
    <n v="32"/>
    <n v="3"/>
    <s v="Coffee"/>
    <s v="Gourmet brewed coffee"/>
    <s v="Ethiopia"/>
    <s v="Regular"/>
    <n v="10"/>
    <s v="May"/>
    <s v="Wednesday"/>
    <n v="3"/>
    <n v="5"/>
    <n v="2"/>
    <x v="1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10"/>
    <s v="May"/>
    <s v="Wednesday"/>
    <n v="3.75"/>
    <n v="5"/>
    <n v="2"/>
    <x v="1"/>
  </r>
  <r>
    <n v="98424"/>
    <d v="2023-05-17T00:00:00"/>
    <d v="1899-12-30T10:27:14"/>
    <n v="1"/>
    <n v="3"/>
    <s v="Astoria"/>
    <n v="73"/>
    <n v="3.75"/>
    <s v="Bakery"/>
    <s v="Pastry"/>
    <s v="Almond Croissant"/>
    <s v="Not Applicable"/>
    <n v="10"/>
    <s v="May"/>
    <s v="Wednesday"/>
    <n v="3.75"/>
    <n v="5"/>
    <n v="2"/>
    <x v="1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10"/>
    <s v="May"/>
    <s v="Wednesday"/>
    <n v="2.5"/>
    <n v="5"/>
    <n v="2"/>
    <x v="1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10"/>
    <s v="May"/>
    <s v="Wednesday"/>
    <n v="2.5"/>
    <n v="5"/>
    <n v="2"/>
    <x v="1"/>
  </r>
  <r>
    <n v="98429"/>
    <d v="2023-05-17T00:00:00"/>
    <d v="1899-12-30T10:30:25"/>
    <n v="1"/>
    <n v="3"/>
    <s v="Astoria"/>
    <n v="74"/>
    <n v="3.5"/>
    <s v="Bakery"/>
    <s v="Biscotti"/>
    <s v="Ginger Biscotti"/>
    <s v="Not Applicable"/>
    <n v="10"/>
    <s v="May"/>
    <s v="Wednesday"/>
    <n v="3.5"/>
    <n v="5"/>
    <n v="2"/>
    <x v="1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10"/>
    <s v="May"/>
    <s v="Wednesday"/>
    <n v="6"/>
    <n v="5"/>
    <n v="2"/>
    <x v="1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98433"/>
    <d v="2023-05-17T00:00:00"/>
    <d v="1899-12-30T10:31:49"/>
    <n v="1"/>
    <n v="3"/>
    <s v="Astoria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98435"/>
    <d v="2023-05-17T00:00:00"/>
    <d v="1899-12-30T10:32:47"/>
    <n v="1"/>
    <n v="3"/>
    <s v="Astoria"/>
    <n v="37"/>
    <n v="3"/>
    <s v="Coffee"/>
    <s v="Barista Espresso"/>
    <s v="Espresso shot"/>
    <s v="Not Applicable"/>
    <n v="10"/>
    <s v="May"/>
    <s v="Wednesday"/>
    <n v="3"/>
    <n v="5"/>
    <n v="2"/>
    <x v="1"/>
  </r>
  <r>
    <n v="98436"/>
    <d v="2023-05-17T00:00:00"/>
    <d v="1899-12-30T10:32:47"/>
    <n v="2"/>
    <n v="3"/>
    <s v="Astoria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10"/>
    <s v="May"/>
    <s v="Wednesday"/>
    <n v="7"/>
    <n v="5"/>
    <n v="2"/>
    <x v="1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Applicable"/>
    <n v="10"/>
    <s v="May"/>
    <s v="Wednesday"/>
    <n v="14"/>
    <n v="5"/>
    <n v="2"/>
    <x v="1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10"/>
    <s v="May"/>
    <s v="Wednesday"/>
    <n v="9"/>
    <n v="5"/>
    <n v="2"/>
    <x v="1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10"/>
    <s v="May"/>
    <s v="Wednesday"/>
    <n v="6"/>
    <n v="5"/>
    <n v="2"/>
    <x v="1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10"/>
    <s v="May"/>
    <s v="Wednesday"/>
    <n v="3.75"/>
    <n v="5"/>
    <n v="2"/>
    <x v="1"/>
  </r>
  <r>
    <n v="98443"/>
    <d v="2023-05-17T00:00:00"/>
    <d v="1899-12-30T10:34:15"/>
    <n v="1"/>
    <n v="5"/>
    <s v="Lower Manhattan"/>
    <n v="73"/>
    <n v="3.75"/>
    <s v="Bakery"/>
    <s v="Pastry"/>
    <s v="Almond Croissant"/>
    <s v="Not Applicable"/>
    <n v="10"/>
    <s v="May"/>
    <s v="Wednesday"/>
    <n v="3.75"/>
    <n v="5"/>
    <n v="2"/>
    <x v="1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10"/>
    <s v="May"/>
    <s v="Wednesday"/>
    <n v="4"/>
    <n v="5"/>
    <n v="2"/>
    <x v="1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10"/>
    <s v="May"/>
    <s v="Wednesday"/>
    <n v="2.5"/>
    <n v="5"/>
    <n v="2"/>
    <x v="1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10"/>
    <s v="May"/>
    <s v="Wednesday"/>
    <n v="6"/>
    <n v="5"/>
    <n v="2"/>
    <x v="1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Applicable"/>
    <n v="10"/>
    <s v="May"/>
    <s v="Wednesday"/>
    <n v="6"/>
    <n v="5"/>
    <n v="2"/>
    <x v="1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10"/>
    <s v="May"/>
    <s v="Wednesday"/>
    <n v="5"/>
    <n v="5"/>
    <n v="2"/>
    <x v="1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10"/>
    <s v="May"/>
    <s v="Wednesday"/>
    <n v="4.9000000000000004"/>
    <n v="5"/>
    <n v="2"/>
    <x v="1"/>
  </r>
  <r>
    <n v="98455"/>
    <d v="2023-05-17T00:00:00"/>
    <d v="1899-12-30T10:40:20"/>
    <n v="1"/>
    <n v="5"/>
    <s v="Lower Manhattan"/>
    <n v="77"/>
    <n v="3"/>
    <s v="Bakery"/>
    <s v="Scone"/>
    <s v="Oatmeal Scone"/>
    <s v="Not Applicable"/>
    <n v="10"/>
    <s v="May"/>
    <s v="Wednesday"/>
    <n v="3"/>
    <n v="5"/>
    <n v="2"/>
    <x v="1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10"/>
    <s v="May"/>
    <s v="Wednesday"/>
    <n v="2"/>
    <n v="5"/>
    <n v="2"/>
    <x v="1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98458"/>
    <d v="2023-05-17T00:00:00"/>
    <d v="1899-12-30T10:41:08"/>
    <n v="1"/>
    <n v="3"/>
    <s v="Astoria"/>
    <n v="70"/>
    <n v="3.25"/>
    <s v="Bakery"/>
    <s v="Scone"/>
    <s v="Cranberry Scone"/>
    <s v="Not Applicable"/>
    <n v="10"/>
    <s v="May"/>
    <s v="Wednesday"/>
    <n v="3.25"/>
    <n v="5"/>
    <n v="2"/>
    <x v="1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10"/>
    <s v="May"/>
    <s v="Wednesday"/>
    <n v="7"/>
    <n v="5"/>
    <n v="2"/>
    <x v="1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10"/>
    <s v="May"/>
    <s v="Wednesday"/>
    <n v="8.5"/>
    <n v="5"/>
    <n v="2"/>
    <x v="1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10"/>
    <s v="May"/>
    <s v="Wednesday"/>
    <n v="6"/>
    <n v="5"/>
    <n v="2"/>
    <x v="1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10"/>
    <s v="May"/>
    <s v="Wednesday"/>
    <n v="5"/>
    <n v="5"/>
    <n v="2"/>
    <x v="1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10"/>
    <s v="May"/>
    <s v="Wednesday"/>
    <n v="5"/>
    <n v="5"/>
    <n v="2"/>
    <x v="1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10"/>
    <s v="May"/>
    <s v="Wednesday"/>
    <n v="6"/>
    <n v="5"/>
    <n v="2"/>
    <x v="1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Applicable"/>
    <n v="10"/>
    <s v="May"/>
    <s v="Wednesday"/>
    <n v="6"/>
    <n v="5"/>
    <n v="2"/>
    <x v="1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Applicable"/>
    <n v="10"/>
    <s v="May"/>
    <s v="Wednesday"/>
    <n v="18"/>
    <n v="5"/>
    <n v="2"/>
    <x v="1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10"/>
    <s v="May"/>
    <s v="Wednesday"/>
    <n v="8"/>
    <n v="5"/>
    <n v="2"/>
    <x v="1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10"/>
    <s v="May"/>
    <s v="Wednesday"/>
    <n v="6.2"/>
    <n v="5"/>
    <n v="2"/>
    <x v="1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10"/>
    <s v="May"/>
    <s v="Wednesday"/>
    <n v="4.25"/>
    <n v="5"/>
    <n v="2"/>
    <x v="1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Applicable"/>
    <n v="10"/>
    <s v="May"/>
    <s v="Wednesday"/>
    <n v="1.6"/>
    <n v="5"/>
    <n v="2"/>
    <x v="1"/>
  </r>
  <r>
    <n v="98474"/>
    <d v="2023-05-17T00:00:00"/>
    <d v="1899-12-30T10:47:05"/>
    <n v="1"/>
    <n v="8"/>
    <s v="Hell's Kitchen"/>
    <n v="74"/>
    <n v="3.5"/>
    <s v="Bakery"/>
    <s v="Biscotti"/>
    <s v="Ginger Biscotti"/>
    <s v="Not Applicable"/>
    <n v="10"/>
    <s v="May"/>
    <s v="Wednesday"/>
    <n v="3.5"/>
    <n v="5"/>
    <n v="2"/>
    <x v="1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10"/>
    <s v="May"/>
    <s v="Wednesday"/>
    <n v="6"/>
    <n v="5"/>
    <n v="2"/>
    <x v="1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10"/>
    <s v="May"/>
    <s v="Wednesday"/>
    <n v="2.5"/>
    <n v="5"/>
    <n v="2"/>
    <x v="1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10"/>
    <s v="May"/>
    <s v="Wednesday"/>
    <n v="2.5"/>
    <n v="5"/>
    <n v="2"/>
    <x v="1"/>
  </r>
  <r>
    <n v="98481"/>
    <d v="2023-05-17T00:00:00"/>
    <d v="1899-12-30T10:49:17"/>
    <n v="1"/>
    <n v="3"/>
    <s v="Astoria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10"/>
    <s v="May"/>
    <s v="Wednesday"/>
    <n v="8.5"/>
    <n v="5"/>
    <n v="2"/>
    <x v="1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10"/>
    <s v="May"/>
    <s v="Wednesday"/>
    <n v="2.5"/>
    <n v="5"/>
    <n v="2"/>
    <x v="1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98487"/>
    <d v="2023-05-17T00:00:00"/>
    <d v="1899-12-30T10:52:58"/>
    <n v="1"/>
    <n v="3"/>
    <s v="Astoria"/>
    <n v="26"/>
    <n v="3"/>
    <s v="Coffee"/>
    <s v="Organic brewed coffee"/>
    <s v="Brazilian"/>
    <s v="Regular"/>
    <n v="10"/>
    <s v="May"/>
    <s v="Wednesday"/>
    <n v="3"/>
    <n v="5"/>
    <n v="2"/>
    <x v="1"/>
  </r>
  <r>
    <n v="98488"/>
    <d v="2023-05-17T00:00:00"/>
    <d v="1899-12-30T10:52:58"/>
    <n v="1"/>
    <n v="3"/>
    <s v="Astoria"/>
    <n v="74"/>
    <n v="3.5"/>
    <s v="Bakery"/>
    <s v="Biscotti"/>
    <s v="Ginger Biscotti"/>
    <s v="Not Applicable"/>
    <n v="10"/>
    <s v="May"/>
    <s v="Wednesday"/>
    <n v="3.5"/>
    <n v="5"/>
    <n v="2"/>
    <x v="1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10"/>
    <s v="May"/>
    <s v="Wednesday"/>
    <n v="5"/>
    <n v="5"/>
    <n v="2"/>
    <x v="1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10"/>
    <s v="May"/>
    <s v="Wednesday"/>
    <n v="8.5"/>
    <n v="5"/>
    <n v="2"/>
    <x v="1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Applicable"/>
    <n v="10"/>
    <s v="May"/>
    <s v="Wednesday"/>
    <n v="1.6"/>
    <n v="5"/>
    <n v="2"/>
    <x v="1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Applicable"/>
    <n v="10"/>
    <s v="May"/>
    <s v="Wednesday"/>
    <n v="3.5"/>
    <n v="5"/>
    <n v="2"/>
    <x v="1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10"/>
    <s v="May"/>
    <s v="Wednesday"/>
    <n v="6"/>
    <n v="5"/>
    <n v="2"/>
    <x v="1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Applicable"/>
    <n v="10"/>
    <s v="May"/>
    <s v="Wednesday"/>
    <n v="14"/>
    <n v="5"/>
    <n v="2"/>
    <x v="1"/>
  </r>
  <r>
    <n v="98497"/>
    <d v="2023-05-17T00:00:00"/>
    <d v="1899-12-30T10:54:48"/>
    <n v="2"/>
    <n v="3"/>
    <s v="Astoria"/>
    <n v="40"/>
    <n v="3.75"/>
    <s v="Coffee"/>
    <s v="Barista Espresso"/>
    <s v="Cappuccino"/>
    <s v="Not Applicable"/>
    <n v="10"/>
    <s v="May"/>
    <s v="Wednesday"/>
    <n v="7.5"/>
    <n v="5"/>
    <n v="2"/>
    <x v="1"/>
  </r>
  <r>
    <n v="98498"/>
    <d v="2023-05-17T00:00:00"/>
    <d v="1899-12-30T10:54:48"/>
    <n v="1"/>
    <n v="3"/>
    <s v="Astoria"/>
    <n v="84"/>
    <n v="0.8"/>
    <s v="Flavours"/>
    <s v="Regular syrup"/>
    <s v="Chocolate syrup"/>
    <s v="Not Applicable"/>
    <n v="10"/>
    <s v="May"/>
    <s v="Wednesday"/>
    <n v="0.8"/>
    <n v="5"/>
    <n v="2"/>
    <x v="1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10"/>
    <s v="May"/>
    <s v="Wednesday"/>
    <n v="2.5"/>
    <n v="5"/>
    <n v="2"/>
    <x v="1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10"/>
    <s v="May"/>
    <s v="Wednesday"/>
    <n v="5"/>
    <n v="5"/>
    <n v="2"/>
    <x v="1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98504"/>
    <d v="2023-05-17T00:00:00"/>
    <d v="1899-12-30T10:58:39"/>
    <n v="1"/>
    <n v="8"/>
    <s v="Hell's Kitchen"/>
    <n v="75"/>
    <n v="3.5"/>
    <s v="Bakery"/>
    <s v="Pastry"/>
    <s v="Croissant"/>
    <s v="Not Applicable"/>
    <n v="10"/>
    <s v="May"/>
    <s v="Wednesday"/>
    <n v="3.5"/>
    <n v="5"/>
    <n v="2"/>
    <x v="1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10"/>
    <s v="May"/>
    <s v="Wednesday"/>
    <n v="2.5"/>
    <n v="5"/>
    <n v="2"/>
    <x v="1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10"/>
    <s v="May"/>
    <s v="Wednesday"/>
    <n v="2.5499999999999998"/>
    <n v="5"/>
    <n v="2"/>
    <x v="1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11"/>
    <s v="May"/>
    <s v="Wednesday"/>
    <n v="7"/>
    <n v="5"/>
    <n v="2"/>
    <x v="1"/>
  </r>
  <r>
    <n v="98508"/>
    <d v="2023-05-17T00:00:00"/>
    <d v="1899-12-30T11:01:41"/>
    <n v="1"/>
    <n v="8"/>
    <s v="Hell's Kitchen"/>
    <n v="73"/>
    <n v="3.75"/>
    <s v="Bakery"/>
    <s v="Pastry"/>
    <s v="Almond Croissant"/>
    <s v="Not Applicable"/>
    <n v="11"/>
    <s v="May"/>
    <s v="Wednesday"/>
    <n v="3.75"/>
    <n v="5"/>
    <n v="2"/>
    <x v="1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11"/>
    <s v="May"/>
    <s v="Wednesday"/>
    <n v="6"/>
    <n v="5"/>
    <n v="2"/>
    <x v="1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11"/>
    <s v="May"/>
    <s v="Wednesday"/>
    <n v="6"/>
    <n v="5"/>
    <n v="2"/>
    <x v="1"/>
  </r>
  <r>
    <n v="98511"/>
    <d v="2023-05-17T00:00:00"/>
    <d v="1899-12-30T11:08:08"/>
    <n v="1"/>
    <n v="5"/>
    <s v="Lower Manhattan"/>
    <n v="45"/>
    <n v="3"/>
    <s v="Tea"/>
    <s v="Brewed herbal tea"/>
    <s v="Peppermint"/>
    <s v="Large"/>
    <n v="11"/>
    <s v="May"/>
    <s v="Wednesday"/>
    <n v="3"/>
    <n v="5"/>
    <n v="2"/>
    <x v="1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11"/>
    <s v="May"/>
    <s v="Wednesday"/>
    <n v="8"/>
    <n v="5"/>
    <n v="2"/>
    <x v="1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11"/>
    <s v="May"/>
    <s v="Wednesday"/>
    <n v="2.4500000000000002"/>
    <n v="5"/>
    <n v="2"/>
    <x v="1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11"/>
    <s v="May"/>
    <s v="Wednesday"/>
    <n v="2.5"/>
    <n v="5"/>
    <n v="2"/>
    <x v="1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Applicable"/>
    <n v="11"/>
    <s v="May"/>
    <s v="Wednesday"/>
    <n v="9.5"/>
    <n v="5"/>
    <n v="2"/>
    <x v="1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11"/>
    <s v="May"/>
    <s v="Wednesday"/>
    <n v="2.4500000000000002"/>
    <n v="5"/>
    <n v="2"/>
    <x v="1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Applicable"/>
    <n v="11"/>
    <s v="May"/>
    <s v="Wednesday"/>
    <n v="6"/>
    <n v="5"/>
    <n v="2"/>
    <x v="1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Applicable"/>
    <n v="11"/>
    <s v="May"/>
    <s v="Wednesday"/>
    <n v="0.8"/>
    <n v="5"/>
    <n v="2"/>
    <x v="1"/>
  </r>
  <r>
    <n v="98520"/>
    <d v="2023-05-17T00:00:00"/>
    <d v="1899-12-30T11:12:26"/>
    <n v="1"/>
    <n v="8"/>
    <s v="Hell's Kitchen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98522"/>
    <d v="2023-05-17T00:00:00"/>
    <d v="1899-12-30T11:14:36"/>
    <n v="1"/>
    <n v="3"/>
    <s v="Astoria"/>
    <n v="76"/>
    <n v="3.5"/>
    <s v="Bakery"/>
    <s v="Biscotti"/>
    <s v="Chocolate Chip Biscotti"/>
    <s v="Not Applicable"/>
    <n v="11"/>
    <s v="May"/>
    <s v="Wednesday"/>
    <n v="3.5"/>
    <n v="5"/>
    <n v="2"/>
    <x v="1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11"/>
    <s v="May"/>
    <s v="Wednesday"/>
    <n v="6"/>
    <n v="5"/>
    <n v="2"/>
    <x v="1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11"/>
    <s v="May"/>
    <s v="Wednesday"/>
    <n v="6"/>
    <n v="5"/>
    <n v="2"/>
    <x v="1"/>
  </r>
  <r>
    <n v="98525"/>
    <d v="2023-05-17T00:00:00"/>
    <d v="1899-12-30T11:15:53"/>
    <n v="1"/>
    <n v="8"/>
    <s v="Hell's Kitchen"/>
    <n v="74"/>
    <n v="3.5"/>
    <s v="Bakery"/>
    <s v="Biscotti"/>
    <s v="Ginger Biscotti"/>
    <s v="Not Applicable"/>
    <n v="11"/>
    <s v="May"/>
    <s v="Wednesday"/>
    <n v="3.5"/>
    <n v="5"/>
    <n v="2"/>
    <x v="1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Applicable"/>
    <n v="11"/>
    <s v="May"/>
    <s v="Wednesday"/>
    <n v="2.1"/>
    <n v="5"/>
    <n v="2"/>
    <x v="1"/>
  </r>
  <r>
    <n v="98527"/>
    <d v="2023-05-17T00:00:00"/>
    <d v="1899-12-30T11:18:31"/>
    <n v="1"/>
    <n v="8"/>
    <s v="Hell's Kitchen"/>
    <n v="72"/>
    <n v="3.25"/>
    <s v="Bakery"/>
    <s v="Scone"/>
    <s v="Ginger Scone"/>
    <s v="Not Applicable"/>
    <n v="11"/>
    <s v="May"/>
    <s v="Wednesday"/>
    <n v="3.25"/>
    <n v="5"/>
    <n v="2"/>
    <x v="1"/>
  </r>
  <r>
    <n v="98528"/>
    <d v="2023-05-17T00:00:00"/>
    <d v="1899-12-30T11:18:31"/>
    <n v="1"/>
    <n v="8"/>
    <s v="Hell's Kitchen"/>
    <n v="72"/>
    <n v="3.25"/>
    <s v="Bakery"/>
    <s v="Scone"/>
    <s v="Ginger Scone"/>
    <s v="Not Applicable"/>
    <n v="11"/>
    <s v="May"/>
    <s v="Wednesday"/>
    <n v="3.25"/>
    <n v="5"/>
    <n v="2"/>
    <x v="1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Applicable"/>
    <n v="11"/>
    <s v="May"/>
    <s v="Wednesday"/>
    <n v="360"/>
    <n v="5"/>
    <n v="2"/>
    <x v="1"/>
  </r>
  <r>
    <n v="98530"/>
    <d v="2023-05-17T00:00:00"/>
    <d v="1899-12-30T11:18:48"/>
    <n v="1"/>
    <n v="5"/>
    <s v="Lower Manhattan"/>
    <n v="49"/>
    <n v="3"/>
    <s v="Tea"/>
    <s v="Brewed Black tea"/>
    <s v="English Breakfast"/>
    <s v="Large"/>
    <n v="11"/>
    <s v="May"/>
    <s v="Wednesday"/>
    <n v="3"/>
    <n v="5"/>
    <n v="2"/>
    <x v="1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Applicable"/>
    <n v="11"/>
    <s v="May"/>
    <s v="Wednesday"/>
    <n v="3.25"/>
    <n v="5"/>
    <n v="2"/>
    <x v="1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11"/>
    <s v="May"/>
    <s v="Wednesday"/>
    <n v="4"/>
    <n v="5"/>
    <n v="2"/>
    <x v="1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11"/>
    <s v="May"/>
    <s v="Wednesday"/>
    <n v="6"/>
    <n v="5"/>
    <n v="2"/>
    <x v="1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11"/>
    <s v="May"/>
    <s v="Wednesday"/>
    <n v="4"/>
    <n v="5"/>
    <n v="2"/>
    <x v="1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Applicable"/>
    <n v="11"/>
    <s v="May"/>
    <s v="Wednesday"/>
    <n v="3.75"/>
    <n v="5"/>
    <n v="2"/>
    <x v="1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11"/>
    <s v="May"/>
    <s v="Wednesday"/>
    <n v="2.5"/>
    <n v="5"/>
    <n v="2"/>
    <x v="1"/>
  </r>
  <r>
    <n v="98538"/>
    <d v="2023-05-17T00:00:00"/>
    <d v="1899-12-30T11:29:50"/>
    <n v="2"/>
    <n v="3"/>
    <s v="Astoria"/>
    <n v="38"/>
    <n v="3.75"/>
    <s v="Coffee"/>
    <s v="Barista Espresso"/>
    <s v="Latte"/>
    <s v="Not Applicable"/>
    <n v="11"/>
    <s v="May"/>
    <s v="Wednesday"/>
    <n v="7.5"/>
    <n v="5"/>
    <n v="2"/>
    <x v="1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11"/>
    <s v="May"/>
    <s v="Wednesday"/>
    <n v="6"/>
    <n v="5"/>
    <n v="2"/>
    <x v="1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11"/>
    <s v="May"/>
    <s v="Wednesday"/>
    <n v="4.25"/>
    <n v="5"/>
    <n v="2"/>
    <x v="1"/>
  </r>
  <r>
    <n v="98541"/>
    <d v="2023-05-17T00:00:00"/>
    <d v="1899-12-30T11:33:05"/>
    <n v="1"/>
    <n v="3"/>
    <s v="Astoria"/>
    <n v="63"/>
    <n v="0.8"/>
    <s v="Flavours"/>
    <s v="Regular syrup"/>
    <s v="Carmel syrup"/>
    <s v="Not Applicable"/>
    <n v="11"/>
    <s v="May"/>
    <s v="Wednesday"/>
    <n v="0.8"/>
    <n v="5"/>
    <n v="2"/>
    <x v="1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11"/>
    <s v="May"/>
    <s v="Wednesday"/>
    <n v="7"/>
    <n v="5"/>
    <n v="2"/>
    <x v="1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11"/>
    <s v="May"/>
    <s v="Wednesday"/>
    <n v="2.5"/>
    <n v="5"/>
    <n v="2"/>
    <x v="1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Applicable"/>
    <n v="11"/>
    <s v="May"/>
    <s v="Wednesday"/>
    <n v="3.75"/>
    <n v="5"/>
    <n v="2"/>
    <x v="1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Applicable"/>
    <n v="11"/>
    <s v="May"/>
    <s v="Wednesday"/>
    <n v="0.8"/>
    <n v="5"/>
    <n v="2"/>
    <x v="1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11"/>
    <s v="May"/>
    <s v="Wednesday"/>
    <n v="6"/>
    <n v="5"/>
    <n v="2"/>
    <x v="1"/>
  </r>
  <r>
    <n v="98547"/>
    <d v="2023-05-17T00:00:00"/>
    <d v="1899-12-30T11:37:07"/>
    <n v="1"/>
    <n v="5"/>
    <s v="Lower Manhattan"/>
    <n v="32"/>
    <n v="3"/>
    <s v="Coffee"/>
    <s v="Gourmet brewed coffee"/>
    <s v="Ethiopia"/>
    <s v="Regular"/>
    <n v="11"/>
    <s v="May"/>
    <s v="Wednesday"/>
    <n v="3"/>
    <n v="5"/>
    <n v="2"/>
    <x v="1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11"/>
    <s v="May"/>
    <s v="Wednesday"/>
    <n v="6"/>
    <n v="5"/>
    <n v="2"/>
    <x v="1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11"/>
    <s v="May"/>
    <s v="Wednesday"/>
    <n v="5"/>
    <n v="5"/>
    <n v="2"/>
    <x v="1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11"/>
    <s v="May"/>
    <s v="Wednesday"/>
    <n v="2.5"/>
    <n v="5"/>
    <n v="2"/>
    <x v="1"/>
  </r>
  <r>
    <n v="98551"/>
    <d v="2023-05-17T00:00:00"/>
    <d v="1899-12-30T11:40:26"/>
    <n v="1"/>
    <n v="3"/>
    <s v="Astoria"/>
    <n v="78"/>
    <n v="4.5"/>
    <s v="Bakery"/>
    <s v="Scone"/>
    <s v="Scottish Cream Scone"/>
    <s v="Not Applicable"/>
    <n v="11"/>
    <s v="May"/>
    <s v="Wednesday"/>
    <n v="4.5"/>
    <n v="5"/>
    <n v="2"/>
    <x v="1"/>
  </r>
  <r>
    <n v="98552"/>
    <d v="2023-05-17T00:00:00"/>
    <d v="1899-12-30T11:41:19"/>
    <n v="1"/>
    <n v="8"/>
    <s v="Hell's Kitchen"/>
    <n v="49"/>
    <n v="3"/>
    <s v="Tea"/>
    <s v="Brewed Black tea"/>
    <s v="English Breakfast"/>
    <s v="Large"/>
    <n v="11"/>
    <s v="May"/>
    <s v="Wednesday"/>
    <n v="3"/>
    <n v="5"/>
    <n v="2"/>
    <x v="1"/>
  </r>
  <r>
    <n v="98553"/>
    <d v="2023-05-17T00:00:00"/>
    <d v="1899-12-30T11:41:49"/>
    <n v="1"/>
    <n v="3"/>
    <s v="Astoria"/>
    <n v="32"/>
    <n v="3"/>
    <s v="Coffee"/>
    <s v="Gourmet brewed coffee"/>
    <s v="Ethiopia"/>
    <s v="Regular"/>
    <n v="11"/>
    <s v="May"/>
    <s v="Wednesday"/>
    <n v="3"/>
    <n v="5"/>
    <n v="2"/>
    <x v="1"/>
  </r>
  <r>
    <n v="98554"/>
    <d v="2023-05-17T00:00:00"/>
    <d v="1899-12-30T11:44:28"/>
    <n v="2"/>
    <n v="3"/>
    <s v="Astoria"/>
    <n v="40"/>
    <n v="3.75"/>
    <s v="Coffee"/>
    <s v="Barista Espresso"/>
    <s v="Cappuccino"/>
    <s v="Not Applicable"/>
    <n v="11"/>
    <s v="May"/>
    <s v="Wednesday"/>
    <n v="7.5"/>
    <n v="5"/>
    <n v="2"/>
    <x v="1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98556"/>
    <d v="2023-05-17T00:00:00"/>
    <d v="1899-12-30T11:46:21"/>
    <n v="1"/>
    <n v="5"/>
    <s v="Lower Manhattan"/>
    <n v="75"/>
    <n v="3.5"/>
    <s v="Bakery"/>
    <s v="Pastry"/>
    <s v="Croissant"/>
    <s v="Not Applicable"/>
    <n v="11"/>
    <s v="May"/>
    <s v="Wednesday"/>
    <n v="3.5"/>
    <n v="5"/>
    <n v="2"/>
    <x v="1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11"/>
    <s v="May"/>
    <s v="Wednesday"/>
    <n v="7"/>
    <n v="5"/>
    <n v="2"/>
    <x v="1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11"/>
    <s v="May"/>
    <s v="Wednesday"/>
    <n v="7.5"/>
    <n v="5"/>
    <n v="2"/>
    <x v="1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11"/>
    <s v="May"/>
    <s v="Wednesday"/>
    <n v="5"/>
    <n v="5"/>
    <n v="2"/>
    <x v="1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11"/>
    <s v="May"/>
    <s v="Wednesday"/>
    <n v="8.5"/>
    <n v="5"/>
    <n v="2"/>
    <x v="1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Applicable"/>
    <n v="11"/>
    <s v="May"/>
    <s v="Wednesday"/>
    <n v="1.6"/>
    <n v="5"/>
    <n v="2"/>
    <x v="1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11"/>
    <s v="May"/>
    <s v="Wednesday"/>
    <n v="4.75"/>
    <n v="5"/>
    <n v="2"/>
    <x v="1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Applicable"/>
    <n v="11"/>
    <s v="May"/>
    <s v="Wednesday"/>
    <n v="4.5"/>
    <n v="5"/>
    <n v="2"/>
    <x v="1"/>
  </r>
  <r>
    <n v="98564"/>
    <d v="2023-05-17T00:00:00"/>
    <d v="1899-12-30T11:55:04"/>
    <n v="1"/>
    <n v="3"/>
    <s v="Astoria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98565"/>
    <d v="2023-05-17T00:00:00"/>
    <d v="1899-12-30T11:56:32"/>
    <n v="1"/>
    <n v="5"/>
    <s v="Lower Manhattan"/>
    <n v="53"/>
    <n v="3"/>
    <s v="Tea"/>
    <s v="Brewed Chai tea"/>
    <s v="Traditional Blend Chai"/>
    <s v="Large"/>
    <n v="11"/>
    <s v="May"/>
    <s v="Wednesday"/>
    <n v="3"/>
    <n v="5"/>
    <n v="2"/>
    <x v="1"/>
  </r>
  <r>
    <n v="98566"/>
    <d v="2023-05-17T00:00:00"/>
    <d v="1899-12-30T11:56:32"/>
    <n v="1"/>
    <n v="5"/>
    <s v="Lower Manhattan"/>
    <n v="75"/>
    <n v="3.5"/>
    <s v="Bakery"/>
    <s v="Pastry"/>
    <s v="Croissant"/>
    <s v="Not Applicable"/>
    <n v="11"/>
    <s v="May"/>
    <s v="Wednesday"/>
    <n v="3.5"/>
    <n v="5"/>
    <n v="2"/>
    <x v="1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11"/>
    <s v="May"/>
    <s v="Wednesday"/>
    <n v="4"/>
    <n v="5"/>
    <n v="2"/>
    <x v="1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11"/>
    <s v="May"/>
    <s v="Wednesday"/>
    <n v="6"/>
    <n v="5"/>
    <n v="2"/>
    <x v="1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12"/>
    <s v="May"/>
    <s v="Wednesday"/>
    <n v="2.2000000000000002"/>
    <n v="5"/>
    <n v="2"/>
    <x v="1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12"/>
    <s v="May"/>
    <s v="Wednesday"/>
    <n v="7.5"/>
    <n v="5"/>
    <n v="2"/>
    <x v="1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12"/>
    <s v="May"/>
    <s v="Wednesday"/>
    <n v="9"/>
    <n v="5"/>
    <n v="2"/>
    <x v="1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12"/>
    <s v="May"/>
    <s v="Wednesday"/>
    <n v="4"/>
    <n v="5"/>
    <n v="2"/>
    <x v="1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12"/>
    <s v="May"/>
    <s v="Wednesday"/>
    <n v="5"/>
    <n v="5"/>
    <n v="2"/>
    <x v="1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12"/>
    <s v="May"/>
    <s v="Wednesday"/>
    <n v="5"/>
    <n v="5"/>
    <n v="2"/>
    <x v="1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12"/>
    <s v="May"/>
    <s v="Wednesday"/>
    <n v="8"/>
    <n v="5"/>
    <n v="2"/>
    <x v="1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12"/>
    <s v="May"/>
    <s v="Wednesday"/>
    <n v="4.4000000000000004"/>
    <n v="5"/>
    <n v="2"/>
    <x v="1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12"/>
    <s v="May"/>
    <s v="Wednesday"/>
    <n v="2.2000000000000002"/>
    <n v="5"/>
    <n v="2"/>
    <x v="1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12"/>
    <s v="May"/>
    <s v="Wednesday"/>
    <n v="2.5"/>
    <n v="5"/>
    <n v="2"/>
    <x v="1"/>
  </r>
  <r>
    <n v="98579"/>
    <d v="2023-05-17T00:00:00"/>
    <d v="1899-12-30T12:22:59"/>
    <n v="2"/>
    <n v="3"/>
    <s v="Astoria"/>
    <n v="38"/>
    <n v="3.75"/>
    <s v="Coffee"/>
    <s v="Barista Espresso"/>
    <s v="Latte"/>
    <s v="Not Applicable"/>
    <n v="12"/>
    <s v="May"/>
    <s v="Wednesday"/>
    <n v="7.5"/>
    <n v="5"/>
    <n v="2"/>
    <x v="1"/>
  </r>
  <r>
    <n v="98580"/>
    <d v="2023-05-17T00:00:00"/>
    <d v="1899-12-30T12:22:59"/>
    <n v="2"/>
    <n v="3"/>
    <s v="Astoria"/>
    <n v="84"/>
    <n v="0.8"/>
    <s v="Flavours"/>
    <s v="Regular syrup"/>
    <s v="Chocolate syrup"/>
    <s v="Not Applicable"/>
    <n v="12"/>
    <s v="May"/>
    <s v="Wednesday"/>
    <n v="1.6"/>
    <n v="5"/>
    <n v="2"/>
    <x v="1"/>
  </r>
  <r>
    <n v="98581"/>
    <d v="2023-05-17T00:00:00"/>
    <d v="1899-12-30T12:22:59"/>
    <n v="1"/>
    <n v="3"/>
    <s v="Astoria"/>
    <n v="74"/>
    <n v="3.5"/>
    <s v="Bakery"/>
    <s v="Biscotti"/>
    <s v="Ginger Biscotti"/>
    <s v="Not Applicable"/>
    <n v="12"/>
    <s v="May"/>
    <s v="Wednesday"/>
    <n v="3.5"/>
    <n v="5"/>
    <n v="2"/>
    <x v="1"/>
  </r>
  <r>
    <n v="98582"/>
    <d v="2023-05-17T00:00:00"/>
    <d v="1899-12-30T12:23:16"/>
    <n v="1"/>
    <n v="3"/>
    <s v="Astoria"/>
    <n v="32"/>
    <n v="3"/>
    <s v="Coffee"/>
    <s v="Gourmet brewed coffee"/>
    <s v="Ethiopia"/>
    <s v="Regular"/>
    <n v="12"/>
    <s v="May"/>
    <s v="Wednesday"/>
    <n v="3"/>
    <n v="5"/>
    <n v="2"/>
    <x v="1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12"/>
    <s v="May"/>
    <s v="Wednesday"/>
    <n v="6"/>
    <n v="5"/>
    <n v="2"/>
    <x v="1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Applicable"/>
    <n v="12"/>
    <s v="May"/>
    <s v="Wednesday"/>
    <n v="3.75"/>
    <n v="5"/>
    <n v="2"/>
    <x v="1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12"/>
    <s v="May"/>
    <s v="Wednesday"/>
    <n v="4.5"/>
    <n v="5"/>
    <n v="2"/>
    <x v="1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12"/>
    <s v="May"/>
    <s v="Wednesday"/>
    <n v="2"/>
    <n v="5"/>
    <n v="2"/>
    <x v="1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12"/>
    <s v="May"/>
    <s v="Wednesday"/>
    <n v="9"/>
    <n v="5"/>
    <n v="2"/>
    <x v="1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12"/>
    <s v="May"/>
    <s v="Wednesday"/>
    <n v="2.5"/>
    <n v="5"/>
    <n v="2"/>
    <x v="1"/>
  </r>
  <r>
    <n v="98589"/>
    <d v="2023-05-17T00:00:00"/>
    <d v="1899-12-30T12:34:20"/>
    <n v="1"/>
    <n v="5"/>
    <s v="Lower Manhattan"/>
    <n v="53"/>
    <n v="3"/>
    <s v="Tea"/>
    <s v="Brewed Chai tea"/>
    <s v="Traditional Blend Chai"/>
    <s v="Large"/>
    <n v="12"/>
    <s v="May"/>
    <s v="Wednesday"/>
    <n v="3"/>
    <n v="5"/>
    <n v="2"/>
    <x v="1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12"/>
    <s v="May"/>
    <s v="Wednesday"/>
    <n v="5"/>
    <n v="5"/>
    <n v="2"/>
    <x v="1"/>
  </r>
  <r>
    <n v="98591"/>
    <d v="2023-05-17T00:00:00"/>
    <d v="1899-12-30T12:41:11"/>
    <n v="1"/>
    <n v="5"/>
    <s v="Lower Manhattan"/>
    <n v="73"/>
    <n v="3.75"/>
    <s v="Bakery"/>
    <s v="Pastry"/>
    <s v="Almond Croissant"/>
    <s v="Not Applicable"/>
    <n v="12"/>
    <s v="May"/>
    <s v="Wednesday"/>
    <n v="3.75"/>
    <n v="5"/>
    <n v="2"/>
    <x v="1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12"/>
    <s v="May"/>
    <s v="Wednesday"/>
    <n v="6"/>
    <n v="5"/>
    <n v="2"/>
    <x v="1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12"/>
    <s v="May"/>
    <s v="Wednesday"/>
    <n v="4.25"/>
    <n v="5"/>
    <n v="2"/>
    <x v="1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12"/>
    <s v="May"/>
    <s v="Wednesday"/>
    <n v="3.1"/>
    <n v="5"/>
    <n v="2"/>
    <x v="1"/>
  </r>
  <r>
    <n v="98595"/>
    <d v="2023-05-17T00:00:00"/>
    <d v="1899-12-30T12:43:44"/>
    <n v="2"/>
    <n v="8"/>
    <s v="Hell's Kitchen"/>
    <n v="38"/>
    <n v="3.75"/>
    <s v="Coffee"/>
    <s v="Barista Espresso"/>
    <s v="Latte"/>
    <s v="Not Applicable"/>
    <n v="12"/>
    <s v="May"/>
    <s v="Wednesday"/>
    <n v="7.5"/>
    <n v="5"/>
    <n v="2"/>
    <x v="1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Applicable"/>
    <n v="12"/>
    <s v="May"/>
    <s v="Wednesday"/>
    <n v="0.8"/>
    <n v="5"/>
    <n v="2"/>
    <x v="1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12"/>
    <s v="May"/>
    <s v="Wednesday"/>
    <n v="2.5"/>
    <n v="5"/>
    <n v="2"/>
    <x v="1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12"/>
    <s v="May"/>
    <s v="Wednesday"/>
    <n v="3.75"/>
    <n v="5"/>
    <n v="2"/>
    <x v="1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Applicable"/>
    <n v="12"/>
    <s v="May"/>
    <s v="Wednesday"/>
    <n v="28"/>
    <n v="5"/>
    <n v="2"/>
    <x v="1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12"/>
    <s v="May"/>
    <s v="Wednesday"/>
    <n v="2.5"/>
    <n v="5"/>
    <n v="2"/>
    <x v="1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12"/>
    <s v="May"/>
    <s v="Wednesday"/>
    <n v="4.25"/>
    <n v="5"/>
    <n v="2"/>
    <x v="1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Applicable"/>
    <n v="12"/>
    <s v="May"/>
    <s v="Wednesday"/>
    <n v="0.8"/>
    <n v="5"/>
    <n v="2"/>
    <x v="1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Applicable"/>
    <n v="12"/>
    <s v="May"/>
    <s v="Wednesday"/>
    <n v="3.25"/>
    <n v="5"/>
    <n v="2"/>
    <x v="1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12"/>
    <s v="May"/>
    <s v="Wednesday"/>
    <n v="3.5"/>
    <n v="5"/>
    <n v="2"/>
    <x v="1"/>
  </r>
  <r>
    <n v="98605"/>
    <d v="2023-05-17T00:00:00"/>
    <d v="1899-12-30T12:51:59"/>
    <n v="1"/>
    <n v="5"/>
    <s v="Lower Manhattan"/>
    <n v="26"/>
    <n v="3"/>
    <s v="Coffee"/>
    <s v="Organic brewed coffee"/>
    <s v="Brazilian"/>
    <s v="Regular"/>
    <n v="12"/>
    <s v="May"/>
    <s v="Wednesday"/>
    <n v="3"/>
    <n v="5"/>
    <n v="2"/>
    <x v="1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12"/>
    <s v="May"/>
    <s v="Wednesday"/>
    <n v="6"/>
    <n v="5"/>
    <n v="2"/>
    <x v="1"/>
  </r>
  <r>
    <n v="98607"/>
    <d v="2023-05-17T00:00:00"/>
    <d v="1899-12-30T12:54:42"/>
    <n v="1"/>
    <n v="3"/>
    <s v="Astoria"/>
    <n v="51"/>
    <n v="3"/>
    <s v="Tea"/>
    <s v="Brewed Black tea"/>
    <s v="Earl Grey"/>
    <s v="Large"/>
    <n v="12"/>
    <s v="May"/>
    <s v="Wednesday"/>
    <n v="3"/>
    <n v="5"/>
    <n v="2"/>
    <x v="1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12"/>
    <s v="May"/>
    <s v="Wednesday"/>
    <n v="5"/>
    <n v="5"/>
    <n v="2"/>
    <x v="1"/>
  </r>
  <r>
    <n v="98609"/>
    <d v="2023-05-17T00:00:00"/>
    <d v="1899-12-30T12:56:11"/>
    <n v="1"/>
    <n v="8"/>
    <s v="Hell's Kitchen"/>
    <n v="26"/>
    <n v="3"/>
    <s v="Coffee"/>
    <s v="Organic brewed coffee"/>
    <s v="Brazilian"/>
    <s v="Regular"/>
    <n v="12"/>
    <s v="May"/>
    <s v="Wednesday"/>
    <n v="3"/>
    <n v="5"/>
    <n v="2"/>
    <x v="1"/>
  </r>
  <r>
    <n v="98610"/>
    <d v="2023-05-17T00:00:00"/>
    <d v="1899-12-30T12:59:21"/>
    <n v="1"/>
    <n v="5"/>
    <s v="Lower Manhattan"/>
    <n v="24"/>
    <n v="3"/>
    <s v="Coffee"/>
    <s v="Drip coffee"/>
    <s v="Our Old Time Diner Blend"/>
    <s v="Large"/>
    <n v="12"/>
    <s v="May"/>
    <s v="Wednesday"/>
    <n v="3"/>
    <n v="5"/>
    <n v="2"/>
    <x v="1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13"/>
    <s v="May"/>
    <s v="Wednesday"/>
    <n v="2"/>
    <n v="5"/>
    <n v="2"/>
    <x v="1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13"/>
    <s v="May"/>
    <s v="Wednesday"/>
    <n v="6"/>
    <n v="5"/>
    <n v="2"/>
    <x v="1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13"/>
    <s v="May"/>
    <s v="Wednesday"/>
    <n v="4.5"/>
    <n v="5"/>
    <n v="2"/>
    <x v="1"/>
  </r>
  <r>
    <n v="98616"/>
    <d v="2023-05-17T00:00:00"/>
    <d v="1899-12-30T13:06:39"/>
    <n v="1"/>
    <n v="8"/>
    <s v="Hell's Kitchen"/>
    <n v="53"/>
    <n v="3"/>
    <s v="Tea"/>
    <s v="Brewed Chai tea"/>
    <s v="Traditional Blend Chai"/>
    <s v="Large"/>
    <n v="13"/>
    <s v="May"/>
    <s v="Wednesday"/>
    <n v="3"/>
    <n v="5"/>
    <n v="2"/>
    <x v="1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13"/>
    <s v="May"/>
    <s v="Wednesday"/>
    <n v="4"/>
    <n v="5"/>
    <n v="2"/>
    <x v="1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13"/>
    <s v="May"/>
    <s v="Wednesday"/>
    <n v="2.5"/>
    <n v="5"/>
    <n v="2"/>
    <x v="1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13"/>
    <s v="May"/>
    <s v="Wednesday"/>
    <n v="8.5"/>
    <n v="5"/>
    <n v="2"/>
    <x v="1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13"/>
    <s v="May"/>
    <s v="Wednesday"/>
    <n v="3.1"/>
    <n v="5"/>
    <n v="2"/>
    <x v="1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Applicable"/>
    <n v="13"/>
    <s v="May"/>
    <s v="Wednesday"/>
    <n v="3.75"/>
    <n v="5"/>
    <n v="2"/>
    <x v="1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98623"/>
    <d v="2023-05-17T00:00:00"/>
    <d v="1899-12-30T13:16:12"/>
    <n v="1"/>
    <n v="3"/>
    <s v="Astoria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13"/>
    <s v="May"/>
    <s v="Wednesday"/>
    <n v="4.25"/>
    <n v="5"/>
    <n v="2"/>
    <x v="1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Applicable"/>
    <n v="13"/>
    <s v="May"/>
    <s v="Wednesday"/>
    <n v="1.6"/>
    <n v="5"/>
    <n v="2"/>
    <x v="1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13"/>
    <s v="May"/>
    <s v="Wednesday"/>
    <n v="6"/>
    <n v="5"/>
    <n v="2"/>
    <x v="1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13"/>
    <s v="May"/>
    <s v="Wednesday"/>
    <n v="4.75"/>
    <n v="5"/>
    <n v="2"/>
    <x v="1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s v="Regular"/>
    <n v="13"/>
    <s v="May"/>
    <s v="Wednesday"/>
    <n v="2.5"/>
    <n v="5"/>
    <n v="2"/>
    <x v="1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13"/>
    <s v="May"/>
    <s v="Wednesday"/>
    <n v="6"/>
    <n v="5"/>
    <n v="2"/>
    <x v="1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13"/>
    <s v="May"/>
    <s v="Wednesday"/>
    <n v="2.5"/>
    <n v="5"/>
    <n v="2"/>
    <x v="1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13"/>
    <s v="May"/>
    <s v="Wednesday"/>
    <n v="5"/>
    <n v="5"/>
    <n v="2"/>
    <x v="1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13"/>
    <s v="May"/>
    <s v="Wednesday"/>
    <n v="5"/>
    <n v="5"/>
    <n v="2"/>
    <x v="1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13"/>
    <s v="May"/>
    <s v="Wednesday"/>
    <n v="5"/>
    <n v="5"/>
    <n v="2"/>
    <x v="1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Applicable"/>
    <n v="13"/>
    <s v="May"/>
    <s v="Wednesday"/>
    <n v="20.45"/>
    <n v="5"/>
    <n v="2"/>
    <x v="1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13"/>
    <s v="May"/>
    <s v="Wednesday"/>
    <n v="8"/>
    <n v="5"/>
    <n v="2"/>
    <x v="1"/>
  </r>
  <r>
    <n v="98636"/>
    <d v="2023-05-17T00:00:00"/>
    <d v="1899-12-30T13:36:33"/>
    <n v="1"/>
    <n v="5"/>
    <s v="Lower Manhattan"/>
    <n v="23"/>
    <n v="2.5"/>
    <s v="Coffee"/>
    <s v="Drip coffee"/>
    <s v="Our Old Time Diner Blend"/>
    <s v="Regular"/>
    <n v="13"/>
    <s v="May"/>
    <s v="Wednesday"/>
    <n v="2.5"/>
    <n v="5"/>
    <n v="2"/>
    <x v="1"/>
  </r>
  <r>
    <n v="98637"/>
    <d v="2023-05-17T00:00:00"/>
    <d v="1899-12-30T13:36:33"/>
    <n v="1"/>
    <n v="5"/>
    <s v="Lower Manhattan"/>
    <n v="73"/>
    <n v="3.75"/>
    <s v="Bakery"/>
    <s v="Pastry"/>
    <s v="Almond Croissant"/>
    <s v="Not Applicable"/>
    <n v="13"/>
    <s v="May"/>
    <s v="Wednesday"/>
    <n v="3.75"/>
    <n v="5"/>
    <n v="2"/>
    <x v="1"/>
  </r>
  <r>
    <n v="98638"/>
    <d v="2023-05-17T00:00:00"/>
    <d v="1899-12-30T13:39:01"/>
    <n v="1"/>
    <n v="5"/>
    <s v="Lower Manhattan"/>
    <n v="38"/>
    <n v="3.75"/>
    <s v="Coffee"/>
    <s v="Barista Espresso"/>
    <s v="Latte"/>
    <s v="Not Applicable"/>
    <n v="13"/>
    <s v="May"/>
    <s v="Wednesday"/>
    <n v="3.75"/>
    <n v="5"/>
    <n v="2"/>
    <x v="1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Applicable"/>
    <n v="13"/>
    <s v="May"/>
    <s v="Wednesday"/>
    <n v="0.8"/>
    <n v="5"/>
    <n v="2"/>
    <x v="1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13"/>
    <s v="May"/>
    <s v="Wednesday"/>
    <n v="2.5"/>
    <n v="5"/>
    <n v="2"/>
    <x v="1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13"/>
    <s v="May"/>
    <s v="Wednesday"/>
    <n v="6"/>
    <n v="5"/>
    <n v="2"/>
    <x v="1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13"/>
    <s v="May"/>
    <s v="Wednesday"/>
    <n v="6"/>
    <n v="5"/>
    <n v="2"/>
    <x v="1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13"/>
    <s v="May"/>
    <s v="Wednesday"/>
    <n v="4.4000000000000004"/>
    <n v="5"/>
    <n v="2"/>
    <x v="1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13"/>
    <s v="May"/>
    <s v="Wednesday"/>
    <n v="2.5"/>
    <n v="5"/>
    <n v="2"/>
    <x v="1"/>
  </r>
  <r>
    <n v="98646"/>
    <d v="2023-05-17T00:00:00"/>
    <d v="1899-12-30T13:47:11"/>
    <n v="1"/>
    <n v="5"/>
    <s v="Lower Manhattan"/>
    <n v="24"/>
    <n v="3"/>
    <s v="Coffee"/>
    <s v="Drip coffee"/>
    <s v="Our Old Time Diner Blend"/>
    <s v="Large"/>
    <n v="13"/>
    <s v="May"/>
    <s v="Wednesday"/>
    <n v="3"/>
    <n v="5"/>
    <n v="2"/>
    <x v="1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13"/>
    <s v="May"/>
    <s v="Wednesday"/>
    <n v="5"/>
    <n v="5"/>
    <n v="2"/>
    <x v="1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13"/>
    <s v="May"/>
    <s v="Wednesday"/>
    <n v="2.5"/>
    <n v="5"/>
    <n v="2"/>
    <x v="1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Applicable"/>
    <n v="13"/>
    <s v="May"/>
    <s v="Wednesday"/>
    <n v="22.5"/>
    <n v="5"/>
    <n v="2"/>
    <x v="1"/>
  </r>
  <r>
    <n v="98652"/>
    <d v="2023-05-17T00:00:00"/>
    <d v="1899-12-30T13:55:37"/>
    <n v="1"/>
    <n v="3"/>
    <s v="Astoria"/>
    <n v="26"/>
    <n v="3"/>
    <s v="Coffee"/>
    <s v="Organic brewed coffee"/>
    <s v="Brazilian"/>
    <s v="Regular"/>
    <n v="13"/>
    <s v="May"/>
    <s v="Wednesday"/>
    <n v="3"/>
    <n v="5"/>
    <n v="2"/>
    <x v="1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13"/>
    <s v="May"/>
    <s v="Wednesday"/>
    <n v="2.5"/>
    <n v="5"/>
    <n v="2"/>
    <x v="1"/>
  </r>
  <r>
    <n v="98654"/>
    <d v="2023-05-17T00:00:00"/>
    <d v="1899-12-30T13:57:04"/>
    <n v="1"/>
    <n v="3"/>
    <s v="Astoria"/>
    <n v="77"/>
    <n v="3"/>
    <s v="Bakery"/>
    <s v="Scone"/>
    <s v="Oatmeal Scone"/>
    <s v="Not Applicable"/>
    <n v="13"/>
    <s v="May"/>
    <s v="Wednesday"/>
    <n v="3"/>
    <n v="5"/>
    <n v="2"/>
    <x v="1"/>
  </r>
  <r>
    <n v="98655"/>
    <d v="2023-05-17T00:00:00"/>
    <d v="1899-12-30T13:59:32"/>
    <n v="1"/>
    <n v="5"/>
    <s v="Lower Manhattan"/>
    <n v="45"/>
    <n v="3"/>
    <s v="Tea"/>
    <s v="Brewed herbal tea"/>
    <s v="Peppermint"/>
    <s v="Large"/>
    <n v="13"/>
    <s v="May"/>
    <s v="Wednesday"/>
    <n v="3"/>
    <n v="5"/>
    <n v="2"/>
    <x v="1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13"/>
    <s v="May"/>
    <s v="Wednesday"/>
    <n v="2.5"/>
    <n v="5"/>
    <n v="2"/>
    <x v="1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14"/>
    <s v="May"/>
    <s v="Wednesday"/>
    <n v="2.5"/>
    <n v="5"/>
    <n v="2"/>
    <x v="1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14"/>
    <s v="May"/>
    <s v="Wednesday"/>
    <n v="2.5"/>
    <n v="5"/>
    <n v="2"/>
    <x v="1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14"/>
    <s v="May"/>
    <s v="Wednesday"/>
    <n v="2"/>
    <n v="5"/>
    <n v="2"/>
    <x v="1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14"/>
    <s v="May"/>
    <s v="Wednesday"/>
    <n v="6"/>
    <n v="5"/>
    <n v="2"/>
    <x v="1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14"/>
    <s v="May"/>
    <s v="Wednesday"/>
    <n v="4.25"/>
    <n v="5"/>
    <n v="2"/>
    <x v="1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Applicable"/>
    <n v="14"/>
    <s v="May"/>
    <s v="Wednesday"/>
    <n v="0.8"/>
    <n v="5"/>
    <n v="2"/>
    <x v="1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Applicable"/>
    <n v="14"/>
    <s v="May"/>
    <s v="Wednesday"/>
    <n v="14"/>
    <n v="5"/>
    <n v="2"/>
    <x v="1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14"/>
    <s v="May"/>
    <s v="Wednesday"/>
    <n v="6"/>
    <n v="5"/>
    <n v="2"/>
    <x v="1"/>
  </r>
  <r>
    <n v="98665"/>
    <d v="2023-05-17T00:00:00"/>
    <d v="1899-12-30T14:15:54"/>
    <n v="1"/>
    <n v="8"/>
    <s v="Hell's Kitchen"/>
    <n v="51"/>
    <n v="3"/>
    <s v="Tea"/>
    <s v="Brewed Black tea"/>
    <s v="Earl Grey"/>
    <s v="Large"/>
    <n v="14"/>
    <s v="May"/>
    <s v="Wednesday"/>
    <n v="3"/>
    <n v="5"/>
    <n v="2"/>
    <x v="1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14"/>
    <s v="May"/>
    <s v="Wednesday"/>
    <n v="5"/>
    <n v="5"/>
    <n v="2"/>
    <x v="1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Applicable"/>
    <n v="14"/>
    <s v="May"/>
    <s v="Wednesday"/>
    <n v="3.75"/>
    <n v="5"/>
    <n v="2"/>
    <x v="1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Applicable"/>
    <n v="14"/>
    <s v="May"/>
    <s v="Wednesday"/>
    <n v="0.8"/>
    <n v="5"/>
    <n v="2"/>
    <x v="1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14"/>
    <s v="May"/>
    <s v="Wednesday"/>
    <n v="2.5499999999999998"/>
    <n v="5"/>
    <n v="2"/>
    <x v="1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14"/>
    <s v="May"/>
    <s v="Wednesday"/>
    <n v="8"/>
    <n v="5"/>
    <n v="2"/>
    <x v="1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14"/>
    <s v="May"/>
    <s v="Wednesday"/>
    <n v="2.5"/>
    <n v="5"/>
    <n v="2"/>
    <x v="1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Applicable"/>
    <n v="14"/>
    <s v="May"/>
    <s v="Wednesday"/>
    <n v="4.5"/>
    <n v="5"/>
    <n v="2"/>
    <x v="1"/>
  </r>
  <r>
    <n v="98673"/>
    <d v="2023-05-17T00:00:00"/>
    <d v="1899-12-30T14:32:38"/>
    <n v="1"/>
    <n v="3"/>
    <s v="Astoria"/>
    <n v="51"/>
    <n v="3"/>
    <s v="Tea"/>
    <s v="Brewed Black tea"/>
    <s v="Earl Grey"/>
    <s v="Large"/>
    <n v="14"/>
    <s v="May"/>
    <s v="Wednesday"/>
    <n v="3"/>
    <n v="5"/>
    <n v="2"/>
    <x v="1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14"/>
    <s v="May"/>
    <s v="Wednesday"/>
    <n v="5"/>
    <n v="5"/>
    <n v="2"/>
    <x v="1"/>
  </r>
  <r>
    <n v="98675"/>
    <d v="2023-05-17T00:00:00"/>
    <d v="1899-12-30T14:35:55"/>
    <n v="1"/>
    <n v="5"/>
    <s v="Lower Manhattan"/>
    <n v="49"/>
    <n v="3"/>
    <s v="Tea"/>
    <s v="Brewed Black tea"/>
    <s v="English Breakfast"/>
    <s v="Large"/>
    <n v="14"/>
    <s v="May"/>
    <s v="Wednesday"/>
    <n v="3"/>
    <n v="5"/>
    <n v="2"/>
    <x v="1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14"/>
    <s v="May"/>
    <s v="Wednesday"/>
    <n v="7"/>
    <n v="5"/>
    <n v="2"/>
    <x v="1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14"/>
    <s v="May"/>
    <s v="Wednesday"/>
    <n v="3.1"/>
    <n v="5"/>
    <n v="2"/>
    <x v="1"/>
  </r>
  <r>
    <n v="98678"/>
    <d v="2023-05-17T00:00:00"/>
    <d v="1899-12-30T14:39:07"/>
    <n v="1"/>
    <n v="5"/>
    <s v="Lower Manhattan"/>
    <n v="32"/>
    <n v="3"/>
    <s v="Coffee"/>
    <s v="Gourmet brewed coffee"/>
    <s v="Ethiopia"/>
    <s v="Regular"/>
    <n v="14"/>
    <s v="May"/>
    <s v="Wednesday"/>
    <n v="3"/>
    <n v="5"/>
    <n v="2"/>
    <x v="1"/>
  </r>
  <r>
    <n v="98679"/>
    <d v="2023-05-17T00:00:00"/>
    <d v="1899-12-30T14:40:34"/>
    <n v="1"/>
    <n v="5"/>
    <s v="Lower Manhattan"/>
    <n v="49"/>
    <n v="3"/>
    <s v="Tea"/>
    <s v="Brewed Black tea"/>
    <s v="English Breakfast"/>
    <s v="Large"/>
    <n v="14"/>
    <s v="May"/>
    <s v="Wednesday"/>
    <n v="3"/>
    <n v="5"/>
    <n v="2"/>
    <x v="1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14"/>
    <s v="May"/>
    <s v="Wednesday"/>
    <n v="4.9000000000000004"/>
    <n v="5"/>
    <n v="2"/>
    <x v="1"/>
  </r>
  <r>
    <n v="98681"/>
    <d v="2023-05-17T00:00:00"/>
    <d v="1899-12-30T14:48:02"/>
    <n v="1"/>
    <n v="5"/>
    <s v="Lower Manhattan"/>
    <n v="38"/>
    <n v="3.75"/>
    <s v="Coffee"/>
    <s v="Barista Espresso"/>
    <s v="Latte"/>
    <s v="Not Applicable"/>
    <n v="14"/>
    <s v="May"/>
    <s v="Wednesday"/>
    <n v="3.75"/>
    <n v="5"/>
    <n v="2"/>
    <x v="1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Applicable"/>
    <n v="14"/>
    <s v="May"/>
    <s v="Wednesday"/>
    <n v="1.6"/>
    <n v="5"/>
    <n v="2"/>
    <x v="1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Applicable"/>
    <n v="14"/>
    <s v="May"/>
    <s v="Wednesday"/>
    <n v="3.5"/>
    <n v="5"/>
    <n v="2"/>
    <x v="1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14"/>
    <s v="May"/>
    <s v="Wednesday"/>
    <n v="6"/>
    <n v="5"/>
    <n v="2"/>
    <x v="1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14"/>
    <s v="May"/>
    <s v="Wednesday"/>
    <n v="9.5"/>
    <n v="5"/>
    <n v="2"/>
    <x v="1"/>
  </r>
  <r>
    <n v="98686"/>
    <d v="2023-05-17T00:00:00"/>
    <d v="1899-12-30T14:51:59"/>
    <n v="1"/>
    <n v="3"/>
    <s v="Astoria"/>
    <n v="79"/>
    <n v="3.75"/>
    <s v="Bakery"/>
    <s v="Scone"/>
    <s v="Jumbo Savory Scone"/>
    <s v="Not Applicable"/>
    <n v="14"/>
    <s v="May"/>
    <s v="Wednesday"/>
    <n v="3.75"/>
    <n v="5"/>
    <n v="2"/>
    <x v="1"/>
  </r>
  <r>
    <n v="98687"/>
    <d v="2023-05-17T00:00:00"/>
    <d v="1899-12-30T14:52:06"/>
    <n v="1"/>
    <n v="3"/>
    <s v="Astoria"/>
    <n v="37"/>
    <n v="3"/>
    <s v="Coffee"/>
    <s v="Barista Espresso"/>
    <s v="Espresso shot"/>
    <s v="Not Applicable"/>
    <n v="14"/>
    <s v="May"/>
    <s v="Wednesday"/>
    <n v="3"/>
    <n v="5"/>
    <n v="2"/>
    <x v="1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14"/>
    <s v="May"/>
    <s v="Wednesday"/>
    <n v="5"/>
    <n v="5"/>
    <n v="2"/>
    <x v="1"/>
  </r>
  <r>
    <n v="98689"/>
    <d v="2023-05-17T00:00:00"/>
    <d v="1899-12-30T14:54:29"/>
    <n v="1"/>
    <n v="5"/>
    <s v="Lower Manhattan"/>
    <n v="51"/>
    <n v="3"/>
    <s v="Tea"/>
    <s v="Brewed Black tea"/>
    <s v="Earl Grey"/>
    <s v="Large"/>
    <n v="14"/>
    <s v="May"/>
    <s v="Wednesday"/>
    <n v="3"/>
    <n v="5"/>
    <n v="2"/>
    <x v="1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Applicable"/>
    <n v="14"/>
    <s v="May"/>
    <s v="Wednesday"/>
    <n v="3.75"/>
    <n v="5"/>
    <n v="2"/>
    <x v="1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14"/>
    <s v="May"/>
    <s v="Wednesday"/>
    <n v="5"/>
    <n v="5"/>
    <n v="2"/>
    <x v="1"/>
  </r>
  <r>
    <n v="98692"/>
    <d v="2023-05-17T00:00:00"/>
    <d v="1899-12-30T14:59:49"/>
    <n v="1"/>
    <n v="3"/>
    <s v="Astoria"/>
    <n v="32"/>
    <n v="3"/>
    <s v="Coffee"/>
    <s v="Gourmet brewed coffee"/>
    <s v="Ethiopia"/>
    <s v="Regular"/>
    <n v="14"/>
    <s v="May"/>
    <s v="Wednesday"/>
    <n v="3"/>
    <n v="5"/>
    <n v="2"/>
    <x v="1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15"/>
    <s v="May"/>
    <s v="Wednesday"/>
    <n v="2"/>
    <n v="5"/>
    <n v="2"/>
    <x v="1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15"/>
    <s v="May"/>
    <s v="Wednesday"/>
    <n v="4"/>
    <n v="5"/>
    <n v="2"/>
    <x v="1"/>
  </r>
  <r>
    <n v="98695"/>
    <d v="2023-05-17T00:00:00"/>
    <d v="1899-12-30T15:16:54"/>
    <n v="1"/>
    <n v="3"/>
    <s v="Astoria"/>
    <n v="81"/>
    <n v="28"/>
    <s v="Branded"/>
    <s v="Clothing"/>
    <s v="I Need My Bean! T-shirt"/>
    <s v="Not Applicable"/>
    <n v="15"/>
    <s v="May"/>
    <s v="Wednesday"/>
    <n v="28"/>
    <n v="5"/>
    <n v="2"/>
    <x v="1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15"/>
    <s v="May"/>
    <s v="Wednesday"/>
    <n v="2.5"/>
    <n v="5"/>
    <n v="2"/>
    <x v="1"/>
  </r>
  <r>
    <n v="98697"/>
    <d v="2023-05-17T00:00:00"/>
    <d v="1899-12-30T15:19:41"/>
    <n v="1"/>
    <n v="5"/>
    <s v="Lower Manhattan"/>
    <n v="73"/>
    <n v="3.75"/>
    <s v="Bakery"/>
    <s v="Pastry"/>
    <s v="Almond Croissant"/>
    <s v="Not Applicable"/>
    <n v="15"/>
    <s v="May"/>
    <s v="Wednesday"/>
    <n v="3.75"/>
    <n v="5"/>
    <n v="2"/>
    <x v="1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15"/>
    <s v="May"/>
    <s v="Wednesday"/>
    <n v="7"/>
    <n v="5"/>
    <n v="2"/>
    <x v="1"/>
  </r>
  <r>
    <n v="98699"/>
    <d v="2023-05-17T00:00:00"/>
    <d v="1899-12-30T15:19:56"/>
    <n v="1"/>
    <n v="3"/>
    <s v="Astoria"/>
    <n v="74"/>
    <n v="3.5"/>
    <s v="Bakery"/>
    <s v="Biscotti"/>
    <s v="Ginger Biscotti"/>
    <s v="Not Applicable"/>
    <n v="15"/>
    <s v="May"/>
    <s v="Wednesday"/>
    <n v="3.5"/>
    <n v="5"/>
    <n v="2"/>
    <x v="1"/>
  </r>
  <r>
    <n v="98700"/>
    <d v="2023-05-17T00:00:00"/>
    <d v="1899-12-30T15:23:45"/>
    <n v="1"/>
    <n v="5"/>
    <s v="Lower Manhattan"/>
    <n v="51"/>
    <n v="3"/>
    <s v="Tea"/>
    <s v="Brewed Black tea"/>
    <s v="Earl Grey"/>
    <s v="Large"/>
    <n v="15"/>
    <s v="May"/>
    <s v="Wednesday"/>
    <n v="3"/>
    <n v="5"/>
    <n v="2"/>
    <x v="1"/>
  </r>
  <r>
    <n v="98701"/>
    <d v="2023-05-17T00:00:00"/>
    <d v="1899-12-30T15:23:45"/>
    <n v="1"/>
    <n v="5"/>
    <s v="Lower Manhattan"/>
    <n v="70"/>
    <n v="3.25"/>
    <s v="Bakery"/>
    <s v="Scone"/>
    <s v="Cranberry Scone"/>
    <s v="Not Applicable"/>
    <n v="15"/>
    <s v="May"/>
    <s v="Wednesday"/>
    <n v="3.25"/>
    <n v="5"/>
    <n v="2"/>
    <x v="1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15"/>
    <s v="May"/>
    <s v="Wednesday"/>
    <n v="7"/>
    <n v="5"/>
    <n v="2"/>
    <x v="1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15"/>
    <s v="May"/>
    <s v="Wednesday"/>
    <n v="9"/>
    <n v="5"/>
    <n v="2"/>
    <x v="1"/>
  </r>
  <r>
    <n v="98704"/>
    <d v="2023-05-17T00:00:00"/>
    <d v="1899-12-30T15:39:51"/>
    <n v="1"/>
    <n v="3"/>
    <s v="Astoria"/>
    <n v="23"/>
    <n v="2.5"/>
    <s v="Coffee"/>
    <s v="Drip coffee"/>
    <s v="Our Old Time Diner Blend"/>
    <s v="Regular"/>
    <n v="15"/>
    <s v="May"/>
    <s v="Wednesday"/>
    <n v="2.5"/>
    <n v="5"/>
    <n v="2"/>
    <x v="1"/>
  </r>
  <r>
    <n v="98705"/>
    <d v="2023-05-17T00:00:00"/>
    <d v="1899-12-30T15:39:51"/>
    <n v="1"/>
    <n v="3"/>
    <s v="Astoria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15"/>
    <s v="May"/>
    <s v="Wednesday"/>
    <n v="7"/>
    <n v="5"/>
    <n v="2"/>
    <x v="1"/>
  </r>
  <r>
    <n v="98707"/>
    <d v="2023-05-17T00:00:00"/>
    <d v="1899-12-30T15:39:57"/>
    <n v="1"/>
    <n v="3"/>
    <s v="Astoria"/>
    <n v="70"/>
    <n v="3.25"/>
    <s v="Bakery"/>
    <s v="Scone"/>
    <s v="Cranberry Scone"/>
    <s v="Not Applicable"/>
    <n v="15"/>
    <s v="May"/>
    <s v="Wednesday"/>
    <n v="3.25"/>
    <n v="5"/>
    <n v="2"/>
    <x v="1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15"/>
    <s v="May"/>
    <s v="Wednesday"/>
    <n v="8.5"/>
    <n v="5"/>
    <n v="2"/>
    <x v="1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Applicable"/>
    <n v="15"/>
    <s v="May"/>
    <s v="Wednesday"/>
    <n v="1.6"/>
    <n v="5"/>
    <n v="2"/>
    <x v="1"/>
  </r>
  <r>
    <n v="98710"/>
    <d v="2023-05-17T00:00:00"/>
    <d v="1899-12-30T15:41:33"/>
    <n v="1"/>
    <n v="5"/>
    <s v="Lower Manhattan"/>
    <n v="77"/>
    <n v="3"/>
    <s v="Bakery"/>
    <s v="Scone"/>
    <s v="Oatmeal Scone"/>
    <s v="Not Applicable"/>
    <n v="15"/>
    <s v="May"/>
    <s v="Wednesday"/>
    <n v="3"/>
    <n v="5"/>
    <n v="2"/>
    <x v="1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15"/>
    <s v="May"/>
    <s v="Wednesday"/>
    <n v="3.75"/>
    <n v="5"/>
    <n v="2"/>
    <x v="1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15"/>
    <s v="May"/>
    <s v="Wednesday"/>
    <n v="3.5"/>
    <n v="5"/>
    <n v="2"/>
    <x v="1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15"/>
    <s v="May"/>
    <s v="Wednesday"/>
    <n v="8.5"/>
    <n v="5"/>
    <n v="2"/>
    <x v="1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15"/>
    <s v="May"/>
    <s v="Wednesday"/>
    <n v="8"/>
    <n v="5"/>
    <n v="2"/>
    <x v="1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15"/>
    <s v="May"/>
    <s v="Wednesday"/>
    <n v="4.25"/>
    <n v="5"/>
    <n v="2"/>
    <x v="1"/>
  </r>
  <r>
    <n v="98716"/>
    <d v="2023-05-17T00:00:00"/>
    <d v="1899-12-30T15:46:14"/>
    <n v="1"/>
    <n v="5"/>
    <s v="Lower Manhattan"/>
    <n v="38"/>
    <n v="3.75"/>
    <s v="Coffee"/>
    <s v="Barista Espresso"/>
    <s v="Latte"/>
    <s v="Not Applicable"/>
    <n v="15"/>
    <s v="May"/>
    <s v="Wednesday"/>
    <n v="3.75"/>
    <n v="5"/>
    <n v="2"/>
    <x v="1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Applicable"/>
    <n v="15"/>
    <s v="May"/>
    <s v="Wednesday"/>
    <n v="1.6"/>
    <n v="5"/>
    <n v="2"/>
    <x v="1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15"/>
    <s v="May"/>
    <s v="Wednesday"/>
    <n v="6"/>
    <n v="5"/>
    <n v="2"/>
    <x v="1"/>
  </r>
  <r>
    <n v="98720"/>
    <d v="2023-05-17T00:00:00"/>
    <d v="1899-12-30T15:49:19"/>
    <n v="1"/>
    <n v="3"/>
    <s v="Astoria"/>
    <n v="74"/>
    <n v="3.5"/>
    <s v="Bakery"/>
    <s v="Biscotti"/>
    <s v="Ginger Biscotti"/>
    <s v="Not Applicable"/>
    <n v="15"/>
    <s v="May"/>
    <s v="Wednesday"/>
    <n v="3.5"/>
    <n v="5"/>
    <n v="2"/>
    <x v="1"/>
  </r>
  <r>
    <n v="98721"/>
    <d v="2023-05-17T00:00:00"/>
    <d v="1899-12-30T15:50:50"/>
    <n v="1"/>
    <n v="3"/>
    <s v="Astoria"/>
    <n v="47"/>
    <n v="3"/>
    <s v="Tea"/>
    <s v="Brewed Green tea"/>
    <s v="Serenity Green Tea"/>
    <s v="Large"/>
    <n v="15"/>
    <s v="May"/>
    <s v="Wednesday"/>
    <n v="3"/>
    <n v="5"/>
    <n v="2"/>
    <x v="1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15"/>
    <s v="May"/>
    <s v="Wednesday"/>
    <n v="2.2000000000000002"/>
    <n v="5"/>
    <n v="2"/>
    <x v="1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98724"/>
    <d v="2023-05-17T00:00:00"/>
    <d v="1899-12-30T15:52:46"/>
    <n v="1"/>
    <n v="8"/>
    <s v="Hell's Kitchen"/>
    <n v="72"/>
    <n v="3.25"/>
    <s v="Bakery"/>
    <s v="Scone"/>
    <s v="Ginger Scone"/>
    <s v="Not Applicable"/>
    <n v="15"/>
    <s v="May"/>
    <s v="Wednesday"/>
    <n v="3.25"/>
    <n v="5"/>
    <n v="2"/>
    <x v="1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15"/>
    <s v="May"/>
    <s v="Wednesday"/>
    <n v="9.5"/>
    <n v="5"/>
    <n v="2"/>
    <x v="1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15"/>
    <s v="May"/>
    <s v="Wednesday"/>
    <n v="5"/>
    <n v="5"/>
    <n v="2"/>
    <x v="1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15"/>
    <s v="May"/>
    <s v="Wednesday"/>
    <n v="4"/>
    <n v="5"/>
    <n v="2"/>
    <x v="1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98729"/>
    <d v="2023-05-17T00:00:00"/>
    <d v="1899-12-30T15:57:52"/>
    <n v="1"/>
    <n v="5"/>
    <s v="Lower Manhattan"/>
    <n v="75"/>
    <n v="3.5"/>
    <s v="Bakery"/>
    <s v="Pastry"/>
    <s v="Croissant"/>
    <s v="Not Applicable"/>
    <n v="15"/>
    <s v="May"/>
    <s v="Wednesday"/>
    <n v="3.5"/>
    <n v="5"/>
    <n v="2"/>
    <x v="1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15"/>
    <s v="May"/>
    <s v="Wednesday"/>
    <n v="2.4500000000000002"/>
    <n v="5"/>
    <n v="2"/>
    <x v="1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15"/>
    <s v="May"/>
    <s v="Wednesday"/>
    <n v="6.2"/>
    <n v="5"/>
    <n v="2"/>
    <x v="1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16"/>
    <s v="May"/>
    <s v="Wednesday"/>
    <n v="4.5"/>
    <n v="5"/>
    <n v="2"/>
    <x v="1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16"/>
    <s v="May"/>
    <s v="Wednesday"/>
    <n v="8.5"/>
    <n v="5"/>
    <n v="2"/>
    <x v="1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Applicable"/>
    <n v="16"/>
    <s v="May"/>
    <s v="Wednesday"/>
    <n v="1.6"/>
    <n v="5"/>
    <n v="2"/>
    <x v="1"/>
  </r>
  <r>
    <n v="98735"/>
    <d v="2023-05-17T00:00:00"/>
    <d v="1899-12-30T16:05:55"/>
    <n v="1"/>
    <n v="5"/>
    <s v="Lower Manhattan"/>
    <n v="37"/>
    <n v="3"/>
    <s v="Coffee"/>
    <s v="Barista Espresso"/>
    <s v="Espresso shot"/>
    <s v="Not Applicable"/>
    <n v="16"/>
    <s v="May"/>
    <s v="Wednesday"/>
    <n v="3"/>
    <n v="5"/>
    <n v="2"/>
    <x v="1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Applicable"/>
    <n v="16"/>
    <s v="May"/>
    <s v="Wednesday"/>
    <n v="0.8"/>
    <n v="5"/>
    <n v="2"/>
    <x v="1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16"/>
    <s v="May"/>
    <s v="Wednesday"/>
    <n v="2.2000000000000002"/>
    <n v="5"/>
    <n v="2"/>
    <x v="1"/>
  </r>
  <r>
    <n v="98738"/>
    <d v="2023-05-17T00:00:00"/>
    <d v="1899-12-30T16:09:59"/>
    <n v="1"/>
    <n v="3"/>
    <s v="Astoria"/>
    <n v="78"/>
    <n v="4.5"/>
    <s v="Bakery"/>
    <s v="Scone"/>
    <s v="Scottish Cream Scone"/>
    <s v="Not Applicable"/>
    <n v="16"/>
    <s v="May"/>
    <s v="Wednesday"/>
    <n v="4.5"/>
    <n v="5"/>
    <n v="2"/>
    <x v="1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16"/>
    <s v="May"/>
    <s v="Wednesday"/>
    <n v="6"/>
    <n v="5"/>
    <n v="2"/>
    <x v="1"/>
  </r>
  <r>
    <n v="98740"/>
    <d v="2023-05-17T00:00:00"/>
    <d v="1899-12-30T16:15:30"/>
    <n v="1"/>
    <n v="5"/>
    <s v="Lower Manhattan"/>
    <n v="37"/>
    <n v="3"/>
    <s v="Coffee"/>
    <s v="Barista Espresso"/>
    <s v="Espresso shot"/>
    <s v="Not Applicable"/>
    <n v="16"/>
    <s v="May"/>
    <s v="Wednesday"/>
    <n v="3"/>
    <n v="5"/>
    <n v="2"/>
    <x v="1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Applicable"/>
    <n v="16"/>
    <s v="May"/>
    <s v="Wednesday"/>
    <n v="1.6"/>
    <n v="5"/>
    <n v="2"/>
    <x v="1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Applicable"/>
    <n v="16"/>
    <s v="May"/>
    <s v="Wednesday"/>
    <n v="21"/>
    <n v="5"/>
    <n v="2"/>
    <x v="1"/>
  </r>
  <r>
    <n v="98743"/>
    <d v="2023-05-17T00:00:00"/>
    <d v="1899-12-30T16:16:37"/>
    <n v="1"/>
    <n v="5"/>
    <s v="Lower Manhattan"/>
    <n v="26"/>
    <n v="3"/>
    <s v="Coffee"/>
    <s v="Organic brewed coffee"/>
    <s v="Brazilian"/>
    <s v="Regular"/>
    <n v="16"/>
    <s v="May"/>
    <s v="Wednesday"/>
    <n v="3"/>
    <n v="5"/>
    <n v="2"/>
    <x v="1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16"/>
    <s v="May"/>
    <s v="Wednesday"/>
    <n v="5"/>
    <n v="5"/>
    <n v="2"/>
    <x v="1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98746"/>
    <d v="2023-05-17T00:00:00"/>
    <d v="1899-12-30T16:17:33"/>
    <n v="1"/>
    <n v="8"/>
    <s v="Hell's Kitchen"/>
    <n v="51"/>
    <n v="3"/>
    <s v="Tea"/>
    <s v="Brewed Black tea"/>
    <s v="Earl Grey"/>
    <s v="Large"/>
    <n v="16"/>
    <s v="May"/>
    <s v="Wednesday"/>
    <n v="3"/>
    <n v="5"/>
    <n v="2"/>
    <x v="1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16"/>
    <s v="May"/>
    <s v="Wednesday"/>
    <n v="6"/>
    <n v="5"/>
    <n v="2"/>
    <x v="1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16"/>
    <s v="May"/>
    <s v="Wednesday"/>
    <n v="6"/>
    <n v="5"/>
    <n v="2"/>
    <x v="1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16"/>
    <s v="May"/>
    <s v="Wednesday"/>
    <n v="3.1"/>
    <n v="5"/>
    <n v="2"/>
    <x v="1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Applicable"/>
    <n v="16"/>
    <s v="May"/>
    <s v="Wednesday"/>
    <n v="14"/>
    <n v="5"/>
    <n v="2"/>
    <x v="1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16"/>
    <s v="May"/>
    <s v="Wednesday"/>
    <n v="3.75"/>
    <n v="5"/>
    <n v="2"/>
    <x v="1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16"/>
    <s v="May"/>
    <s v="Wednesday"/>
    <n v="6"/>
    <n v="5"/>
    <n v="2"/>
    <x v="1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s v="Not Applicable"/>
    <n v="16"/>
    <s v="May"/>
    <s v="Wednesday"/>
    <n v="3"/>
    <n v="5"/>
    <n v="2"/>
    <x v="1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16"/>
    <s v="May"/>
    <s v="Wednesday"/>
    <n v="7.5"/>
    <n v="5"/>
    <n v="2"/>
    <x v="1"/>
  </r>
  <r>
    <n v="98755"/>
    <d v="2023-05-17T00:00:00"/>
    <d v="1899-12-30T16:30:14"/>
    <n v="1"/>
    <n v="3"/>
    <s v="Astoria"/>
    <n v="37"/>
    <n v="3"/>
    <s v="Coffee"/>
    <s v="Barista Espresso"/>
    <s v="Espresso shot"/>
    <s v="Not Applicable"/>
    <n v="16"/>
    <s v="May"/>
    <s v="Wednesday"/>
    <n v="3"/>
    <n v="5"/>
    <n v="2"/>
    <x v="1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s v="Not Applicable"/>
    <n v="16"/>
    <s v="May"/>
    <s v="Wednesday"/>
    <n v="3"/>
    <n v="5"/>
    <n v="2"/>
    <x v="1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16"/>
    <s v="May"/>
    <s v="Wednesday"/>
    <n v="2"/>
    <n v="5"/>
    <n v="2"/>
    <x v="1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16"/>
    <s v="May"/>
    <s v="Wednesday"/>
    <n v="8.5"/>
    <n v="5"/>
    <n v="2"/>
    <x v="1"/>
  </r>
  <r>
    <n v="98759"/>
    <d v="2023-05-17T00:00:00"/>
    <d v="1899-12-30T16:37:22"/>
    <n v="1"/>
    <n v="5"/>
    <s v="Lower Manhattan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16"/>
    <s v="May"/>
    <s v="Wednesday"/>
    <n v="6"/>
    <n v="5"/>
    <n v="2"/>
    <x v="1"/>
  </r>
  <r>
    <n v="98761"/>
    <d v="2023-05-17T00:00:00"/>
    <d v="1899-12-30T16:39:59"/>
    <n v="2"/>
    <n v="3"/>
    <s v="Astoria"/>
    <n v="38"/>
    <n v="3.75"/>
    <s v="Coffee"/>
    <s v="Barista Espresso"/>
    <s v="Latte"/>
    <s v="Not Applicable"/>
    <n v="16"/>
    <s v="May"/>
    <s v="Wednesday"/>
    <n v="7.5"/>
    <n v="5"/>
    <n v="2"/>
    <x v="1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Applicable"/>
    <n v="16"/>
    <s v="May"/>
    <s v="Wednesday"/>
    <n v="0.8"/>
    <n v="5"/>
    <n v="2"/>
    <x v="1"/>
  </r>
  <r>
    <n v="98763"/>
    <d v="2023-05-17T00:00:00"/>
    <d v="1899-12-30T16:39:59"/>
    <n v="1"/>
    <n v="3"/>
    <s v="Astoria"/>
    <n v="78"/>
    <n v="4.5"/>
    <s v="Bakery"/>
    <s v="Scone"/>
    <s v="Scottish Cream Scone"/>
    <s v="Not Applicable"/>
    <n v="16"/>
    <s v="May"/>
    <s v="Wednesday"/>
    <n v="4.5"/>
    <n v="5"/>
    <n v="2"/>
    <x v="1"/>
  </r>
  <r>
    <n v="98764"/>
    <d v="2023-05-17T00:00:00"/>
    <d v="1899-12-30T16:40:31"/>
    <n v="1"/>
    <n v="5"/>
    <s v="Lower Manhattan"/>
    <n v="51"/>
    <n v="3"/>
    <s v="Tea"/>
    <s v="Brewed Black tea"/>
    <s v="Earl Grey"/>
    <s v="Large"/>
    <n v="16"/>
    <s v="May"/>
    <s v="Wednesday"/>
    <n v="3"/>
    <n v="5"/>
    <n v="2"/>
    <x v="1"/>
  </r>
  <r>
    <n v="98765"/>
    <d v="2023-05-17T00:00:00"/>
    <d v="1899-12-30T16:40:31"/>
    <n v="1"/>
    <n v="5"/>
    <s v="Lower Manhattan"/>
    <n v="70"/>
    <n v="3.25"/>
    <s v="Bakery"/>
    <s v="Scone"/>
    <s v="Cranberry Scone"/>
    <s v="Not Applicable"/>
    <n v="16"/>
    <s v="May"/>
    <s v="Wednesday"/>
    <n v="3.25"/>
    <n v="5"/>
    <n v="2"/>
    <x v="1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16"/>
    <s v="May"/>
    <s v="Wednesday"/>
    <n v="5"/>
    <n v="5"/>
    <n v="2"/>
    <x v="1"/>
  </r>
  <r>
    <n v="98767"/>
    <d v="2023-05-17T00:00:00"/>
    <d v="1899-12-30T16:49:27"/>
    <n v="1"/>
    <n v="8"/>
    <s v="Hell's Kitchen"/>
    <n v="24"/>
    <n v="3"/>
    <s v="Coffee"/>
    <s v="Drip coffee"/>
    <s v="Our Old Time Diner Blend"/>
    <s v="Large"/>
    <n v="16"/>
    <s v="May"/>
    <s v="Wednesday"/>
    <n v="3"/>
    <n v="5"/>
    <n v="2"/>
    <x v="1"/>
  </r>
  <r>
    <n v="98768"/>
    <d v="2023-05-17T00:00:00"/>
    <d v="1899-12-30T16:49:46"/>
    <n v="1"/>
    <n v="5"/>
    <s v="Lower Manhattan"/>
    <n v="37"/>
    <n v="3"/>
    <s v="Coffee"/>
    <s v="Barista Espresso"/>
    <s v="Espresso shot"/>
    <s v="Not Applicable"/>
    <n v="16"/>
    <s v="May"/>
    <s v="Wednesday"/>
    <n v="3"/>
    <n v="5"/>
    <n v="2"/>
    <x v="1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Applicable"/>
    <n v="16"/>
    <s v="May"/>
    <s v="Wednesday"/>
    <n v="0.8"/>
    <n v="5"/>
    <n v="2"/>
    <x v="1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16"/>
    <s v="May"/>
    <s v="Wednesday"/>
    <n v="2.5"/>
    <n v="5"/>
    <n v="2"/>
    <x v="1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16"/>
    <s v="May"/>
    <s v="Wednesday"/>
    <n v="4"/>
    <n v="5"/>
    <n v="2"/>
    <x v="1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16"/>
    <s v="May"/>
    <s v="Wednesday"/>
    <n v="4"/>
    <n v="5"/>
    <n v="2"/>
    <x v="1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Applicable"/>
    <n v="16"/>
    <s v="May"/>
    <s v="Wednesday"/>
    <n v="6"/>
    <n v="5"/>
    <n v="2"/>
    <x v="1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17"/>
    <s v="May"/>
    <s v="Wednesday"/>
    <n v="3.75"/>
    <n v="5"/>
    <n v="2"/>
    <x v="1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17"/>
    <s v="May"/>
    <s v="Wednesday"/>
    <n v="2.5"/>
    <n v="5"/>
    <n v="2"/>
    <x v="1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17"/>
    <s v="May"/>
    <s v="Wednesday"/>
    <n v="2.5"/>
    <n v="5"/>
    <n v="2"/>
    <x v="1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17"/>
    <s v="May"/>
    <s v="Wednesday"/>
    <n v="3.1"/>
    <n v="5"/>
    <n v="2"/>
    <x v="1"/>
  </r>
  <r>
    <n v="98779"/>
    <d v="2023-05-17T00:00:00"/>
    <d v="1899-12-30T17:08:42"/>
    <n v="1"/>
    <n v="5"/>
    <s v="Lower Manhattan"/>
    <n v="70"/>
    <n v="3.25"/>
    <s v="Bakery"/>
    <s v="Scone"/>
    <s v="Cranberry Scone"/>
    <s v="Not Applicable"/>
    <n v="17"/>
    <s v="May"/>
    <s v="Wednesday"/>
    <n v="3.25"/>
    <n v="5"/>
    <n v="2"/>
    <x v="1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17"/>
    <s v="May"/>
    <s v="Wednesday"/>
    <n v="6"/>
    <n v="5"/>
    <n v="2"/>
    <x v="1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Applicable"/>
    <n v="17"/>
    <s v="May"/>
    <s v="Wednesday"/>
    <n v="3.75"/>
    <n v="5"/>
    <n v="2"/>
    <x v="1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Applicable"/>
    <n v="17"/>
    <s v="May"/>
    <s v="Wednesday"/>
    <n v="1.6"/>
    <n v="5"/>
    <n v="2"/>
    <x v="1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17"/>
    <s v="May"/>
    <s v="Wednesday"/>
    <n v="3.75"/>
    <n v="5"/>
    <n v="2"/>
    <x v="1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17"/>
    <s v="May"/>
    <s v="Wednesday"/>
    <n v="2.2000000000000002"/>
    <n v="5"/>
    <n v="2"/>
    <x v="1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17"/>
    <s v="May"/>
    <s v="Wednesday"/>
    <n v="4.4000000000000004"/>
    <n v="5"/>
    <n v="2"/>
    <x v="1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17"/>
    <s v="May"/>
    <s v="Wednesday"/>
    <n v="7"/>
    <n v="5"/>
    <n v="2"/>
    <x v="1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17"/>
    <s v="May"/>
    <s v="Wednesday"/>
    <n v="2.5"/>
    <n v="5"/>
    <n v="2"/>
    <x v="1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98789"/>
    <d v="2023-05-17T00:00:00"/>
    <d v="1899-12-30T17:21:45"/>
    <n v="1"/>
    <n v="3"/>
    <s v="Astoria"/>
    <n v="81"/>
    <n v="28"/>
    <s v="Branded"/>
    <s v="Clothing"/>
    <s v="I Need My Bean! T-shirt"/>
    <s v="Not Applicable"/>
    <n v="17"/>
    <s v="May"/>
    <s v="Wednesday"/>
    <n v="28"/>
    <n v="5"/>
    <n v="2"/>
    <x v="1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17"/>
    <s v="May"/>
    <s v="Wednesday"/>
    <n v="2.5"/>
    <n v="5"/>
    <n v="2"/>
    <x v="1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17"/>
    <s v="May"/>
    <s v="Wednesday"/>
    <n v="5"/>
    <n v="5"/>
    <n v="2"/>
    <x v="1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Applicable"/>
    <n v="17"/>
    <s v="May"/>
    <s v="Wednesday"/>
    <n v="3.75"/>
    <n v="5"/>
    <n v="2"/>
    <x v="1"/>
  </r>
  <r>
    <n v="98793"/>
    <d v="2023-05-17T00:00:00"/>
    <d v="1899-12-30T17:25:05"/>
    <n v="1"/>
    <n v="3"/>
    <s v="Astoria"/>
    <n v="26"/>
    <n v="3"/>
    <s v="Coffee"/>
    <s v="Organic brewed coffee"/>
    <s v="Brazilian"/>
    <s v="Regular"/>
    <n v="17"/>
    <s v="May"/>
    <s v="Wednesday"/>
    <n v="3"/>
    <n v="5"/>
    <n v="2"/>
    <x v="1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98795"/>
    <d v="2023-05-17T00:00:00"/>
    <d v="1899-12-30T17:25:35"/>
    <n v="1"/>
    <n v="3"/>
    <s v="Astoria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17"/>
    <s v="May"/>
    <s v="Wednesday"/>
    <n v="5"/>
    <n v="5"/>
    <n v="2"/>
    <x v="1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17"/>
    <s v="May"/>
    <s v="Wednesday"/>
    <n v="8.5"/>
    <n v="5"/>
    <n v="2"/>
    <x v="1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17"/>
    <s v="May"/>
    <s v="Wednesday"/>
    <n v="7"/>
    <n v="5"/>
    <n v="2"/>
    <x v="1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Applicable"/>
    <n v="17"/>
    <s v="May"/>
    <s v="Wednesday"/>
    <n v="12"/>
    <n v="5"/>
    <n v="2"/>
    <x v="1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17"/>
    <s v="May"/>
    <s v="Wednesday"/>
    <n v="2.5"/>
    <n v="5"/>
    <n v="2"/>
    <x v="1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17"/>
    <s v="May"/>
    <s v="Wednesday"/>
    <n v="2.5"/>
    <n v="5"/>
    <n v="2"/>
    <x v="1"/>
  </r>
  <r>
    <n v="98802"/>
    <d v="2023-05-17T00:00:00"/>
    <d v="1899-12-30T17:32:43"/>
    <n v="1"/>
    <n v="5"/>
    <s v="Lower Manhattan"/>
    <n v="77"/>
    <n v="3"/>
    <s v="Bakery"/>
    <s v="Scone"/>
    <s v="Oatmeal Scone"/>
    <s v="Not Applicable"/>
    <n v="17"/>
    <s v="May"/>
    <s v="Wednesday"/>
    <n v="3"/>
    <n v="5"/>
    <n v="2"/>
    <x v="1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17"/>
    <s v="May"/>
    <s v="Wednesday"/>
    <n v="7"/>
    <n v="5"/>
    <n v="2"/>
    <x v="1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17"/>
    <s v="May"/>
    <s v="Wednesday"/>
    <n v="4.4000000000000004"/>
    <n v="5"/>
    <n v="2"/>
    <x v="1"/>
  </r>
  <r>
    <n v="98805"/>
    <d v="2023-05-17T00:00:00"/>
    <d v="1899-12-30T17:34:44"/>
    <n v="1"/>
    <n v="3"/>
    <s v="Astoria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Applicable"/>
    <n v="17"/>
    <s v="May"/>
    <s v="Wednesday"/>
    <n v="14"/>
    <n v="5"/>
    <n v="2"/>
    <x v="1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17"/>
    <s v="May"/>
    <s v="Wednesday"/>
    <n v="3.1"/>
    <n v="5"/>
    <n v="2"/>
    <x v="1"/>
  </r>
  <r>
    <n v="98808"/>
    <d v="2023-05-17T00:00:00"/>
    <d v="1899-12-30T17:36:26"/>
    <n v="1"/>
    <n v="3"/>
    <s v="Astoria"/>
    <n v="78"/>
    <n v="4.5"/>
    <s v="Bakery"/>
    <s v="Scone"/>
    <s v="Scottish Cream Scone"/>
    <s v="Not Applicable"/>
    <n v="17"/>
    <s v="May"/>
    <s v="Wednesday"/>
    <n v="4.5"/>
    <n v="5"/>
    <n v="2"/>
    <x v="1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17"/>
    <s v="May"/>
    <s v="Wednesday"/>
    <n v="9"/>
    <n v="5"/>
    <n v="2"/>
    <x v="1"/>
  </r>
  <r>
    <n v="98810"/>
    <d v="2023-05-17T00:00:00"/>
    <d v="1899-12-30T17:40:13"/>
    <n v="1"/>
    <n v="3"/>
    <s v="Astoria"/>
    <n v="72"/>
    <n v="3.25"/>
    <s v="Bakery"/>
    <s v="Scone"/>
    <s v="Ginger Scone"/>
    <s v="Not Applicable"/>
    <n v="17"/>
    <s v="May"/>
    <s v="Wednesday"/>
    <n v="3.25"/>
    <n v="5"/>
    <n v="2"/>
    <x v="1"/>
  </r>
  <r>
    <n v="98811"/>
    <d v="2023-05-17T00:00:00"/>
    <d v="1899-12-30T17:41:53"/>
    <n v="1"/>
    <n v="5"/>
    <s v="Lower Manhattan"/>
    <n v="32"/>
    <n v="3"/>
    <s v="Coffee"/>
    <s v="Gourmet brewed coffee"/>
    <s v="Ethiopia"/>
    <s v="Regular"/>
    <n v="17"/>
    <s v="May"/>
    <s v="Wednesday"/>
    <n v="3"/>
    <n v="5"/>
    <n v="2"/>
    <x v="1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17"/>
    <s v="May"/>
    <s v="Wednesday"/>
    <n v="4.25"/>
    <n v="5"/>
    <n v="2"/>
    <x v="1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17"/>
    <s v="May"/>
    <s v="Wednesday"/>
    <n v="4.25"/>
    <n v="5"/>
    <n v="2"/>
    <x v="1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17"/>
    <s v="May"/>
    <s v="Wednesday"/>
    <n v="5"/>
    <n v="5"/>
    <n v="2"/>
    <x v="1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17"/>
    <s v="May"/>
    <s v="Wednesday"/>
    <n v="9.5"/>
    <n v="5"/>
    <n v="2"/>
    <x v="1"/>
  </r>
  <r>
    <n v="98816"/>
    <d v="2023-05-17T00:00:00"/>
    <d v="1899-12-30T17:44:40"/>
    <n v="1"/>
    <n v="3"/>
    <s v="Astoria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17"/>
    <s v="May"/>
    <s v="Wednesday"/>
    <n v="2.5"/>
    <n v="5"/>
    <n v="2"/>
    <x v="1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17"/>
    <s v="May"/>
    <s v="Wednesday"/>
    <n v="8.5"/>
    <n v="5"/>
    <n v="2"/>
    <x v="1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Applicable"/>
    <n v="17"/>
    <s v="May"/>
    <s v="Wednesday"/>
    <n v="0.8"/>
    <n v="5"/>
    <n v="2"/>
    <x v="1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17"/>
    <s v="May"/>
    <s v="Wednesday"/>
    <n v="9"/>
    <n v="5"/>
    <n v="2"/>
    <x v="1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17"/>
    <s v="May"/>
    <s v="Wednesday"/>
    <n v="4.4000000000000004"/>
    <n v="5"/>
    <n v="2"/>
    <x v="1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18"/>
    <s v="May"/>
    <s v="Wednesday"/>
    <n v="7"/>
    <n v="5"/>
    <n v="2"/>
    <x v="1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18"/>
    <s v="May"/>
    <s v="Wednesday"/>
    <n v="6"/>
    <n v="5"/>
    <n v="2"/>
    <x v="1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18"/>
    <s v="May"/>
    <s v="Wednesday"/>
    <n v="5"/>
    <n v="5"/>
    <n v="2"/>
    <x v="1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18"/>
    <s v="May"/>
    <s v="Wednesday"/>
    <n v="4.4000000000000004"/>
    <n v="5"/>
    <n v="2"/>
    <x v="1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18"/>
    <s v="May"/>
    <s v="Wednesday"/>
    <n v="2.5"/>
    <n v="5"/>
    <n v="2"/>
    <x v="1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Applicable"/>
    <n v="18"/>
    <s v="May"/>
    <s v="Wednesday"/>
    <n v="4.5"/>
    <n v="5"/>
    <n v="2"/>
    <x v="1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18"/>
    <s v="May"/>
    <s v="Wednesday"/>
    <n v="6.2"/>
    <n v="5"/>
    <n v="2"/>
    <x v="1"/>
  </r>
  <r>
    <n v="98832"/>
    <d v="2023-05-17T00:00:00"/>
    <d v="1899-12-30T18:15:15"/>
    <n v="1"/>
    <n v="3"/>
    <s v="Astoria"/>
    <n v="78"/>
    <n v="4.5"/>
    <s v="Bakery"/>
    <s v="Scone"/>
    <s v="Scottish Cream Scone"/>
    <s v="Not Applicable"/>
    <n v="18"/>
    <s v="May"/>
    <s v="Wednesday"/>
    <n v="4.5"/>
    <n v="5"/>
    <n v="2"/>
    <x v="1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18"/>
    <s v="May"/>
    <s v="Wednesday"/>
    <n v="4.4000000000000004"/>
    <n v="5"/>
    <n v="2"/>
    <x v="1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18"/>
    <s v="May"/>
    <s v="Wednesday"/>
    <n v="6"/>
    <n v="5"/>
    <n v="2"/>
    <x v="1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18"/>
    <s v="May"/>
    <s v="Wednesday"/>
    <n v="4.75"/>
    <n v="5"/>
    <n v="2"/>
    <x v="1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18"/>
    <s v="May"/>
    <s v="Wednesday"/>
    <n v="6"/>
    <n v="5"/>
    <n v="2"/>
    <x v="1"/>
  </r>
  <r>
    <n v="98837"/>
    <d v="2023-05-17T00:00:00"/>
    <d v="1899-12-30T18:23:42"/>
    <n v="1"/>
    <n v="5"/>
    <s v="Lower Manhattan"/>
    <n v="32"/>
    <n v="3"/>
    <s v="Coffee"/>
    <s v="Gourmet brewed coffee"/>
    <s v="Ethiopia"/>
    <s v="Regular"/>
    <n v="18"/>
    <s v="May"/>
    <s v="Wednesday"/>
    <n v="3"/>
    <n v="5"/>
    <n v="2"/>
    <x v="1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18"/>
    <s v="May"/>
    <s v="Wednesday"/>
    <n v="7"/>
    <n v="5"/>
    <n v="2"/>
    <x v="1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18"/>
    <s v="May"/>
    <s v="Wednesday"/>
    <n v="2.5"/>
    <n v="5"/>
    <n v="2"/>
    <x v="1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18"/>
    <s v="May"/>
    <s v="Wednesday"/>
    <n v="6"/>
    <n v="5"/>
    <n v="2"/>
    <x v="1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18"/>
    <s v="May"/>
    <s v="Wednesday"/>
    <n v="4"/>
    <n v="5"/>
    <n v="2"/>
    <x v="1"/>
  </r>
  <r>
    <n v="98843"/>
    <d v="2023-05-17T00:00:00"/>
    <d v="1899-12-30T18:31:12"/>
    <n v="1"/>
    <n v="3"/>
    <s v="Astoria"/>
    <n v="23"/>
    <n v="2.5"/>
    <s v="Coffee"/>
    <s v="Drip coffee"/>
    <s v="Our Old Time Diner Blend"/>
    <s v="Regular"/>
    <n v="18"/>
    <s v="May"/>
    <s v="Wednesday"/>
    <n v="2.5"/>
    <n v="5"/>
    <n v="2"/>
    <x v="1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Applicable"/>
    <n v="18"/>
    <s v="May"/>
    <s v="Wednesday"/>
    <n v="3.75"/>
    <n v="5"/>
    <n v="2"/>
    <x v="1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18"/>
    <s v="May"/>
    <s v="Wednesday"/>
    <n v="7.5"/>
    <n v="5"/>
    <n v="2"/>
    <x v="1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18"/>
    <s v="May"/>
    <s v="Wednesday"/>
    <n v="5"/>
    <n v="5"/>
    <n v="2"/>
    <x v="1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18"/>
    <s v="May"/>
    <s v="Wednesday"/>
    <n v="2.5"/>
    <n v="5"/>
    <n v="2"/>
    <x v="1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18"/>
    <s v="May"/>
    <s v="Wednesday"/>
    <n v="2"/>
    <n v="5"/>
    <n v="2"/>
    <x v="1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18"/>
    <s v="May"/>
    <s v="Wednesday"/>
    <n v="6"/>
    <n v="5"/>
    <n v="2"/>
    <x v="1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18"/>
    <s v="May"/>
    <s v="Wednesday"/>
    <n v="5.0999999999999996"/>
    <n v="5"/>
    <n v="2"/>
    <x v="1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18"/>
    <s v="May"/>
    <s v="Wednesday"/>
    <n v="8.5"/>
    <n v="5"/>
    <n v="2"/>
    <x v="1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Applicable"/>
    <n v="18"/>
    <s v="May"/>
    <s v="Wednesday"/>
    <n v="1.6"/>
    <n v="5"/>
    <n v="2"/>
    <x v="1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18"/>
    <s v="May"/>
    <s v="Wednesday"/>
    <n v="4.5"/>
    <n v="5"/>
    <n v="2"/>
    <x v="1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18"/>
    <s v="May"/>
    <s v="Wednesday"/>
    <n v="7"/>
    <n v="5"/>
    <n v="2"/>
    <x v="1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19"/>
    <s v="May"/>
    <s v="Wednesday"/>
    <n v="3.5"/>
    <n v="5"/>
    <n v="2"/>
    <x v="1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19"/>
    <s v="May"/>
    <s v="Wednesday"/>
    <n v="4.9000000000000004"/>
    <n v="5"/>
    <n v="2"/>
    <x v="1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19"/>
    <s v="May"/>
    <s v="Wednesday"/>
    <n v="6"/>
    <n v="5"/>
    <n v="2"/>
    <x v="1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19"/>
    <s v="May"/>
    <s v="Wednesday"/>
    <n v="9.5"/>
    <n v="5"/>
    <n v="2"/>
    <x v="1"/>
  </r>
  <r>
    <n v="98860"/>
    <d v="2023-05-17T00:00:00"/>
    <d v="1899-12-30T19:16:55"/>
    <n v="1"/>
    <n v="8"/>
    <s v="Hell's Kitchen"/>
    <n v="43"/>
    <n v="3"/>
    <s v="Tea"/>
    <s v="Brewed herbal tea"/>
    <s v="Lemon Grass"/>
    <s v="Large"/>
    <n v="19"/>
    <s v="May"/>
    <s v="Wednesday"/>
    <n v="3"/>
    <n v="5"/>
    <n v="2"/>
    <x v="1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19"/>
    <s v="May"/>
    <s v="Wednesday"/>
    <n v="4"/>
    <n v="5"/>
    <n v="2"/>
    <x v="1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19"/>
    <s v="May"/>
    <s v="Wednesday"/>
    <n v="4"/>
    <n v="5"/>
    <n v="2"/>
    <x v="1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19"/>
    <s v="May"/>
    <s v="Wednesday"/>
    <n v="6"/>
    <n v="5"/>
    <n v="2"/>
    <x v="1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19"/>
    <s v="May"/>
    <s v="Wednesday"/>
    <n v="6"/>
    <n v="5"/>
    <n v="2"/>
    <x v="1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19"/>
    <s v="May"/>
    <s v="Wednesday"/>
    <n v="6"/>
    <n v="5"/>
    <n v="2"/>
    <x v="1"/>
  </r>
  <r>
    <n v="98866"/>
    <d v="2023-05-17T00:00:00"/>
    <d v="1899-12-30T19:40:42"/>
    <n v="1"/>
    <n v="3"/>
    <s v="Astoria"/>
    <n v="73"/>
    <n v="3.75"/>
    <s v="Bakery"/>
    <s v="Pastry"/>
    <s v="Almond Croissant"/>
    <s v="Not Applicable"/>
    <n v="19"/>
    <s v="May"/>
    <s v="Wednesday"/>
    <n v="3.75"/>
    <n v="5"/>
    <n v="2"/>
    <x v="1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19"/>
    <s v="May"/>
    <s v="Wednesday"/>
    <n v="6"/>
    <n v="5"/>
    <n v="2"/>
    <x v="1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19"/>
    <s v="May"/>
    <s v="Wednesday"/>
    <n v="7"/>
    <n v="5"/>
    <n v="2"/>
    <x v="1"/>
  </r>
  <r>
    <n v="98869"/>
    <d v="2023-05-17T00:00:00"/>
    <d v="1899-12-30T19:45:46"/>
    <n v="1"/>
    <n v="3"/>
    <s v="Astoria"/>
    <n v="72"/>
    <n v="3.25"/>
    <s v="Bakery"/>
    <s v="Scone"/>
    <s v="Ginger Scone"/>
    <s v="Not Applicable"/>
    <n v="19"/>
    <s v="May"/>
    <s v="Wednesday"/>
    <n v="3.25"/>
    <n v="5"/>
    <n v="2"/>
    <x v="1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19"/>
    <s v="May"/>
    <s v="Wednesday"/>
    <n v="6"/>
    <n v="5"/>
    <n v="2"/>
    <x v="1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19"/>
    <s v="May"/>
    <s v="Wednesday"/>
    <n v="2.5"/>
    <n v="5"/>
    <n v="2"/>
    <x v="1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19"/>
    <s v="May"/>
    <s v="Wednesday"/>
    <n v="3.75"/>
    <n v="5"/>
    <n v="2"/>
    <x v="1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6"/>
    <s v="May"/>
    <s v="Thursday"/>
    <n v="5"/>
    <n v="5"/>
    <n v="3"/>
    <x v="1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s v="Thursday"/>
    <n v="6"/>
    <n v="5"/>
    <n v="3"/>
    <x v="1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Applicable"/>
    <n v="6"/>
    <s v="May"/>
    <s v="Thursday"/>
    <n v="6"/>
    <n v="5"/>
    <n v="3"/>
    <x v="1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Applicable"/>
    <n v="6"/>
    <s v="May"/>
    <s v="Thursday"/>
    <n v="7.6"/>
    <n v="5"/>
    <n v="3"/>
    <x v="1"/>
  </r>
  <r>
    <n v="98877"/>
    <d v="2023-05-18T00:00:00"/>
    <d v="1899-12-30T06:06:23"/>
    <n v="1"/>
    <n v="5"/>
    <s v="Lower Manhattan"/>
    <n v="37"/>
    <n v="3"/>
    <s v="Coffee"/>
    <s v="Barista Espresso"/>
    <s v="Espresso shot"/>
    <s v="Not Applicable"/>
    <n v="6"/>
    <s v="May"/>
    <s v="Thursday"/>
    <n v="3"/>
    <n v="5"/>
    <n v="3"/>
    <x v="1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Applicable"/>
    <n v="6"/>
    <s v="May"/>
    <s v="Thursday"/>
    <n v="1.6"/>
    <n v="5"/>
    <n v="3"/>
    <x v="1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Applicable"/>
    <n v="6"/>
    <s v="May"/>
    <s v="Thursday"/>
    <n v="15"/>
    <n v="5"/>
    <n v="3"/>
    <x v="1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6"/>
    <s v="May"/>
    <s v="Thursday"/>
    <n v="5"/>
    <n v="5"/>
    <n v="3"/>
    <x v="1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6"/>
    <s v="May"/>
    <s v="Thursday"/>
    <n v="4"/>
    <n v="5"/>
    <n v="3"/>
    <x v="1"/>
  </r>
  <r>
    <n v="98882"/>
    <d v="2023-05-18T00:00:00"/>
    <d v="1899-12-30T06:08:50"/>
    <n v="1"/>
    <n v="5"/>
    <s v="Lower Manhattan"/>
    <n v="49"/>
    <n v="3"/>
    <s v="Tea"/>
    <s v="Brewed Black tea"/>
    <s v="English Breakfast"/>
    <s v="Large"/>
    <n v="6"/>
    <s v="May"/>
    <s v="Thursday"/>
    <n v="3"/>
    <n v="5"/>
    <n v="3"/>
    <x v="1"/>
  </r>
  <r>
    <n v="98883"/>
    <d v="2023-05-18T00:00:00"/>
    <d v="1899-12-30T06:11:22"/>
    <n v="1"/>
    <n v="5"/>
    <s v="Lower Manhattan"/>
    <n v="32"/>
    <n v="3"/>
    <s v="Coffee"/>
    <s v="Gourmet brewed coffee"/>
    <s v="Ethiopia"/>
    <s v="Regular"/>
    <n v="6"/>
    <s v="May"/>
    <s v="Thursday"/>
    <n v="3"/>
    <n v="5"/>
    <n v="3"/>
    <x v="1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6"/>
    <s v="May"/>
    <s v="Thursday"/>
    <n v="5.0999999999999996"/>
    <n v="5"/>
    <n v="3"/>
    <x v="1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6"/>
    <s v="May"/>
    <s v="Thursday"/>
    <n v="5"/>
    <n v="5"/>
    <n v="3"/>
    <x v="1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6"/>
    <s v="May"/>
    <s v="Thursday"/>
    <n v="2.5"/>
    <n v="5"/>
    <n v="3"/>
    <x v="1"/>
  </r>
  <r>
    <n v="98887"/>
    <d v="2023-05-18T00:00:00"/>
    <d v="1899-12-30T06:23:38"/>
    <n v="1"/>
    <n v="5"/>
    <s v="Lower Manhattan"/>
    <n v="75"/>
    <n v="3.5"/>
    <s v="Bakery"/>
    <s v="Pastry"/>
    <s v="Croissant"/>
    <s v="Not Applicable"/>
    <n v="6"/>
    <s v="May"/>
    <s v="Thursday"/>
    <n v="3.5"/>
    <n v="5"/>
    <n v="3"/>
    <x v="1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6"/>
    <s v="May"/>
    <s v="Thursday"/>
    <n v="5"/>
    <n v="5"/>
    <n v="3"/>
    <x v="1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6"/>
    <s v="May"/>
    <s v="Thursday"/>
    <n v="2.5"/>
    <n v="5"/>
    <n v="3"/>
    <x v="1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6"/>
    <s v="May"/>
    <s v="Thursday"/>
    <n v="2.5499999999999998"/>
    <n v="5"/>
    <n v="3"/>
    <x v="1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6"/>
    <s v="May"/>
    <s v="Thursday"/>
    <n v="7"/>
    <n v="5"/>
    <n v="3"/>
    <x v="1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6"/>
    <s v="May"/>
    <s v="Thursday"/>
    <n v="3.5"/>
    <n v="5"/>
    <n v="3"/>
    <x v="1"/>
  </r>
  <r>
    <n v="98893"/>
    <d v="2023-05-18T00:00:00"/>
    <d v="1899-12-30T06:34:09"/>
    <n v="1"/>
    <n v="8"/>
    <s v="Hell's Kitchen"/>
    <n v="70"/>
    <n v="3.25"/>
    <s v="Bakery"/>
    <s v="Scone"/>
    <s v="Cranberry Scone"/>
    <s v="Not Applicable"/>
    <n v="6"/>
    <s v="May"/>
    <s v="Thursday"/>
    <n v="3.25"/>
    <n v="5"/>
    <n v="3"/>
    <x v="1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6"/>
    <s v="May"/>
    <s v="Thursday"/>
    <n v="7"/>
    <n v="5"/>
    <n v="3"/>
    <x v="1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Applicable"/>
    <n v="6"/>
    <s v="May"/>
    <s v="Thursday"/>
    <n v="4.5"/>
    <n v="5"/>
    <n v="3"/>
    <x v="1"/>
  </r>
  <r>
    <n v="98896"/>
    <d v="2023-05-18T00:00:00"/>
    <d v="1899-12-30T06:35:19"/>
    <n v="1"/>
    <n v="5"/>
    <s v="Lower Manhattan"/>
    <n v="26"/>
    <n v="3"/>
    <s v="Coffee"/>
    <s v="Organic brewed coffee"/>
    <s v="Brazilian"/>
    <s v="Regular"/>
    <n v="6"/>
    <s v="May"/>
    <s v="Thursday"/>
    <n v="3"/>
    <n v="5"/>
    <n v="3"/>
    <x v="1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6"/>
    <s v="May"/>
    <s v="Thursday"/>
    <n v="2.2000000000000002"/>
    <n v="5"/>
    <n v="3"/>
    <x v="1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Applicable"/>
    <n v="6"/>
    <s v="May"/>
    <s v="Thursday"/>
    <n v="3.75"/>
    <n v="5"/>
    <n v="3"/>
    <x v="1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Applicable"/>
    <n v="6"/>
    <s v="May"/>
    <s v="Thursday"/>
    <n v="0.8"/>
    <n v="5"/>
    <n v="3"/>
    <x v="1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Applicable"/>
    <n v="6"/>
    <s v="May"/>
    <s v="Thursday"/>
    <n v="4.5"/>
    <n v="5"/>
    <n v="3"/>
    <x v="1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6"/>
    <s v="May"/>
    <s v="Thursday"/>
    <n v="9.5"/>
    <n v="5"/>
    <n v="3"/>
    <x v="1"/>
  </r>
  <r>
    <n v="98902"/>
    <d v="2023-05-18T00:00:00"/>
    <d v="1899-12-30T06:37:59"/>
    <n v="1"/>
    <n v="5"/>
    <s v="Lower Manhattan"/>
    <n v="72"/>
    <n v="3.25"/>
    <s v="Bakery"/>
    <s v="Scone"/>
    <s v="Ginger Scone"/>
    <s v="Not Applicable"/>
    <n v="6"/>
    <s v="May"/>
    <s v="Thursday"/>
    <n v="3.25"/>
    <n v="5"/>
    <n v="3"/>
    <x v="1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6"/>
    <s v="May"/>
    <s v="Thursday"/>
    <n v="5"/>
    <n v="5"/>
    <n v="3"/>
    <x v="1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s v="Thursday"/>
    <n v="6"/>
    <n v="5"/>
    <n v="3"/>
    <x v="1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s v="Thursday"/>
    <n v="6"/>
    <n v="5"/>
    <n v="3"/>
    <x v="1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6"/>
    <s v="May"/>
    <s v="Thursday"/>
    <n v="2.5499999999999998"/>
    <n v="5"/>
    <n v="3"/>
    <x v="1"/>
  </r>
  <r>
    <n v="98907"/>
    <d v="2023-05-18T00:00:00"/>
    <d v="1899-12-30T06:42:35"/>
    <n v="1"/>
    <n v="5"/>
    <s v="Lower Manhattan"/>
    <n v="37"/>
    <n v="3"/>
    <s v="Coffee"/>
    <s v="Barista Espresso"/>
    <s v="Espresso shot"/>
    <s v="Not Applicable"/>
    <n v="6"/>
    <s v="May"/>
    <s v="Thursday"/>
    <n v="3"/>
    <n v="5"/>
    <n v="3"/>
    <x v="1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Applicable"/>
    <n v="6"/>
    <s v="May"/>
    <s v="Thursday"/>
    <n v="0.8"/>
    <n v="5"/>
    <n v="3"/>
    <x v="1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6"/>
    <s v="May"/>
    <s v="Thursday"/>
    <n v="2.2000000000000002"/>
    <n v="5"/>
    <n v="3"/>
    <x v="1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6"/>
    <s v="May"/>
    <s v="Thursday"/>
    <n v="4.25"/>
    <n v="5"/>
    <n v="3"/>
    <x v="1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Applicable"/>
    <n v="6"/>
    <s v="May"/>
    <s v="Thursday"/>
    <n v="0.8"/>
    <n v="5"/>
    <n v="3"/>
    <x v="1"/>
  </r>
  <r>
    <n v="98912"/>
    <d v="2023-05-18T00:00:00"/>
    <d v="1899-12-30T06:43:23"/>
    <n v="1"/>
    <n v="8"/>
    <s v="Hell's Kitchen"/>
    <n v="72"/>
    <n v="3.25"/>
    <s v="Bakery"/>
    <s v="Scone"/>
    <s v="Ginger Scone"/>
    <s v="Not Applicable"/>
    <n v="6"/>
    <s v="May"/>
    <s v="Thursday"/>
    <n v="3.25"/>
    <n v="5"/>
    <n v="3"/>
    <x v="1"/>
  </r>
  <r>
    <n v="98913"/>
    <d v="2023-05-18T00:00:00"/>
    <d v="1899-12-30T06:43:30"/>
    <n v="1"/>
    <n v="5"/>
    <s v="Lower Manhattan"/>
    <n v="49"/>
    <n v="3"/>
    <s v="Tea"/>
    <s v="Brewed Black tea"/>
    <s v="English Breakfast"/>
    <s v="Large"/>
    <n v="6"/>
    <s v="May"/>
    <s v="Thursday"/>
    <n v="3"/>
    <n v="5"/>
    <n v="3"/>
    <x v="1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6"/>
    <s v="May"/>
    <s v="Thursday"/>
    <n v="7"/>
    <n v="5"/>
    <n v="3"/>
    <x v="1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6"/>
    <s v="May"/>
    <s v="Thursday"/>
    <n v="4"/>
    <n v="5"/>
    <n v="3"/>
    <x v="1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Applicable"/>
    <n v="6"/>
    <s v="May"/>
    <s v="Thursday"/>
    <n v="6.4"/>
    <n v="5"/>
    <n v="3"/>
    <x v="1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"/>
    <s v="May"/>
    <s v="Thursday"/>
    <n v="6.2"/>
    <n v="5"/>
    <n v="3"/>
    <x v="1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s v="Regular"/>
    <n v="6"/>
    <s v="May"/>
    <s v="Thursday"/>
    <n v="2.5"/>
    <n v="5"/>
    <n v="3"/>
    <x v="1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Applicable"/>
    <n v="6"/>
    <s v="May"/>
    <s v="Thursday"/>
    <n v="14"/>
    <n v="5"/>
    <n v="3"/>
    <x v="1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"/>
    <s v="May"/>
    <s v="Thursday"/>
    <n v="6.2"/>
    <n v="5"/>
    <n v="3"/>
    <x v="1"/>
  </r>
  <r>
    <n v="98921"/>
    <d v="2023-05-18T00:00:00"/>
    <d v="1899-12-30T06:48:32"/>
    <n v="1"/>
    <n v="5"/>
    <s v="Lower Manhattan"/>
    <n v="74"/>
    <n v="3.5"/>
    <s v="Bakery"/>
    <s v="Biscotti"/>
    <s v="Ginger Biscotti"/>
    <s v="Not Applicable"/>
    <n v="6"/>
    <s v="May"/>
    <s v="Thursday"/>
    <n v="3.5"/>
    <n v="5"/>
    <n v="3"/>
    <x v="1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6"/>
    <s v="May"/>
    <s v="Thursday"/>
    <n v="2.5"/>
    <n v="5"/>
    <n v="3"/>
    <x v="1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6"/>
    <s v="May"/>
    <s v="Thursday"/>
    <n v="3.75"/>
    <n v="5"/>
    <n v="3"/>
    <x v="1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s v="Thursday"/>
    <n v="6"/>
    <n v="5"/>
    <n v="3"/>
    <x v="1"/>
  </r>
  <r>
    <n v="98925"/>
    <d v="2023-05-18T00:00:00"/>
    <d v="1899-12-30T06:50:13"/>
    <n v="1"/>
    <n v="8"/>
    <s v="Hell's Kitchen"/>
    <n v="70"/>
    <n v="3.25"/>
    <s v="Bakery"/>
    <s v="Scone"/>
    <s v="Cranberry Scone"/>
    <s v="Not Applicable"/>
    <n v="6"/>
    <s v="May"/>
    <s v="Thursday"/>
    <n v="3.25"/>
    <n v="5"/>
    <n v="3"/>
    <x v="1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6"/>
    <s v="May"/>
    <s v="Thursday"/>
    <n v="2.2000000000000002"/>
    <n v="5"/>
    <n v="3"/>
    <x v="1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6"/>
    <s v="May"/>
    <s v="Thursday"/>
    <n v="9"/>
    <n v="5"/>
    <n v="3"/>
    <x v="1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s v="Thursday"/>
    <n v="6"/>
    <n v="5"/>
    <n v="3"/>
    <x v="1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6"/>
    <s v="May"/>
    <s v="Thursday"/>
    <n v="4.4000000000000004"/>
    <n v="5"/>
    <n v="3"/>
    <x v="1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6"/>
    <s v="May"/>
    <s v="Thursday"/>
    <n v="9"/>
    <n v="5"/>
    <n v="3"/>
    <x v="1"/>
  </r>
  <r>
    <n v="98932"/>
    <d v="2023-05-18T00:00:00"/>
    <d v="1899-12-30T06:52:19"/>
    <n v="1"/>
    <n v="8"/>
    <s v="Hell's Kitchen"/>
    <n v="75"/>
    <n v="3.5"/>
    <s v="Bakery"/>
    <s v="Pastry"/>
    <s v="Croissant"/>
    <s v="Not Applicable"/>
    <n v="6"/>
    <s v="May"/>
    <s v="Thursday"/>
    <n v="3.5"/>
    <n v="5"/>
    <n v="3"/>
    <x v="1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6"/>
    <s v="May"/>
    <s v="Thursday"/>
    <n v="2.2000000000000002"/>
    <n v="5"/>
    <n v="3"/>
    <x v="1"/>
  </r>
  <r>
    <n v="98934"/>
    <d v="2023-05-18T00:00:00"/>
    <d v="1899-12-30T06:56:58"/>
    <n v="1"/>
    <n v="8"/>
    <s v="Hell's Kitchen"/>
    <n v="70"/>
    <n v="3.25"/>
    <s v="Bakery"/>
    <s v="Scone"/>
    <s v="Cranberry Scone"/>
    <s v="Not Applicable"/>
    <n v="6"/>
    <s v="May"/>
    <s v="Thursday"/>
    <n v="3.25"/>
    <n v="5"/>
    <n v="3"/>
    <x v="1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Applicable"/>
    <n v="6"/>
    <s v="May"/>
    <s v="Thursday"/>
    <n v="6"/>
    <n v="5"/>
    <n v="3"/>
    <x v="1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Applicable"/>
    <n v="6"/>
    <s v="May"/>
    <s v="Thursday"/>
    <n v="3.25"/>
    <n v="5"/>
    <n v="3"/>
    <x v="1"/>
  </r>
  <r>
    <n v="98937"/>
    <d v="2023-05-18T00:00:00"/>
    <d v="1899-12-30T06:58:52"/>
    <n v="1"/>
    <n v="5"/>
    <s v="Lower Manhattan"/>
    <n v="43"/>
    <n v="3"/>
    <s v="Tea"/>
    <s v="Brewed herbal tea"/>
    <s v="Lemon Grass"/>
    <s v="Large"/>
    <n v="6"/>
    <s v="May"/>
    <s v="Thursday"/>
    <n v="3"/>
    <n v="5"/>
    <n v="3"/>
    <x v="1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Applicable"/>
    <n v="6"/>
    <s v="May"/>
    <s v="Thursday"/>
    <n v="4.5"/>
    <n v="5"/>
    <n v="3"/>
    <x v="1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6"/>
    <s v="May"/>
    <s v="Thursday"/>
    <n v="8"/>
    <n v="5"/>
    <n v="3"/>
    <x v="1"/>
  </r>
  <r>
    <n v="98940"/>
    <d v="2023-05-18T00:00:00"/>
    <d v="1899-12-30T06:59:07"/>
    <n v="1"/>
    <n v="8"/>
    <s v="Hell's Kitchen"/>
    <n v="79"/>
    <n v="3.75"/>
    <s v="Bakery"/>
    <s v="Scone"/>
    <s v="Jumbo Savory Scone"/>
    <s v="Not Applicable"/>
    <n v="6"/>
    <s v="May"/>
    <s v="Thursday"/>
    <n v="3.75"/>
    <n v="5"/>
    <n v="3"/>
    <x v="1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6"/>
    <s v="May"/>
    <s v="Thursday"/>
    <n v="4.25"/>
    <n v="5"/>
    <n v="3"/>
    <x v="1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Applicable"/>
    <n v="6"/>
    <s v="May"/>
    <s v="Thursday"/>
    <n v="0.8"/>
    <n v="5"/>
    <n v="3"/>
    <x v="1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6"/>
    <s v="May"/>
    <s v="Thursday"/>
    <n v="9.5"/>
    <n v="5"/>
    <n v="3"/>
    <x v="1"/>
  </r>
  <r>
    <n v="98944"/>
    <d v="2023-05-18T00:00:00"/>
    <d v="1899-12-30T06:59:55"/>
    <n v="1"/>
    <n v="8"/>
    <s v="Hell's Kitchen"/>
    <n v="74"/>
    <n v="3.5"/>
    <s v="Bakery"/>
    <s v="Biscotti"/>
    <s v="Ginger Biscotti"/>
    <s v="Not Applicable"/>
    <n v="6"/>
    <s v="May"/>
    <s v="Thursday"/>
    <n v="3.5"/>
    <n v="5"/>
    <n v="3"/>
    <x v="1"/>
  </r>
  <r>
    <n v="98945"/>
    <d v="2023-05-18T00:00:00"/>
    <d v="1899-12-30T07:00:15"/>
    <n v="1"/>
    <n v="3"/>
    <s v="Astoria"/>
    <n v="23"/>
    <n v="2.5"/>
    <s v="Coffee"/>
    <s v="Drip coffee"/>
    <s v="Our Old Time Diner Blend"/>
    <s v="Regular"/>
    <n v="7"/>
    <s v="May"/>
    <s v="Thursday"/>
    <n v="2.5"/>
    <n v="5"/>
    <n v="3"/>
    <x v="1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7"/>
    <s v="May"/>
    <s v="Thursday"/>
    <n v="2.5"/>
    <n v="5"/>
    <n v="3"/>
    <x v="1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Applicable"/>
    <n v="7"/>
    <s v="May"/>
    <s v="Thursday"/>
    <n v="3.25"/>
    <n v="5"/>
    <n v="3"/>
    <x v="1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7"/>
    <s v="May"/>
    <s v="Thursday"/>
    <n v="6"/>
    <n v="5"/>
    <n v="3"/>
    <x v="1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7"/>
    <s v="May"/>
    <s v="Thursday"/>
    <n v="8"/>
    <n v="5"/>
    <n v="3"/>
    <x v="1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7"/>
    <s v="May"/>
    <s v="Thursday"/>
    <n v="5"/>
    <n v="5"/>
    <n v="3"/>
    <x v="1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s v="Thursday"/>
    <n v="7"/>
    <n v="5"/>
    <n v="3"/>
    <x v="1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7"/>
    <s v="May"/>
    <s v="Thursday"/>
    <n v="8.5"/>
    <n v="5"/>
    <n v="3"/>
    <x v="1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Applicable"/>
    <n v="7"/>
    <s v="May"/>
    <s v="Thursday"/>
    <n v="0.8"/>
    <n v="5"/>
    <n v="3"/>
    <x v="1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7"/>
    <s v="May"/>
    <s v="Thursday"/>
    <n v="2.5"/>
    <n v="5"/>
    <n v="3"/>
    <x v="1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Applicable"/>
    <n v="7"/>
    <s v="May"/>
    <s v="Thursday"/>
    <n v="6"/>
    <n v="5"/>
    <n v="3"/>
    <x v="1"/>
  </r>
  <r>
    <n v="98957"/>
    <d v="2023-05-18T00:00:00"/>
    <d v="1899-12-30T07:05:38"/>
    <n v="1"/>
    <n v="8"/>
    <s v="Hell's Kitchen"/>
    <n v="73"/>
    <n v="3.75"/>
    <s v="Bakery"/>
    <s v="Pastry"/>
    <s v="Almond Croissant"/>
    <s v="Not Applicable"/>
    <n v="7"/>
    <s v="May"/>
    <s v="Thursday"/>
    <n v="3.75"/>
    <n v="5"/>
    <n v="3"/>
    <x v="1"/>
  </r>
  <r>
    <n v="98958"/>
    <d v="2023-05-18T00:00:00"/>
    <d v="1899-12-30T07:07:33"/>
    <n v="1"/>
    <n v="3"/>
    <s v="Astoria"/>
    <n v="24"/>
    <n v="3"/>
    <s v="Coffee"/>
    <s v="Drip coffee"/>
    <s v="Our Old Time Diner Blend"/>
    <s v="Large"/>
    <n v="7"/>
    <s v="May"/>
    <s v="Thursday"/>
    <n v="3"/>
    <n v="5"/>
    <n v="3"/>
    <x v="1"/>
  </r>
  <r>
    <n v="98959"/>
    <d v="2023-05-18T00:00:00"/>
    <d v="1899-12-30T07:07:38"/>
    <n v="1"/>
    <n v="3"/>
    <s v="Astoria"/>
    <n v="38"/>
    <n v="3.75"/>
    <s v="Coffee"/>
    <s v="Barista Espresso"/>
    <s v="Latte"/>
    <s v="Not Applicable"/>
    <n v="7"/>
    <s v="May"/>
    <s v="Thursday"/>
    <n v="3.75"/>
    <n v="5"/>
    <n v="3"/>
    <x v="1"/>
  </r>
  <r>
    <n v="98960"/>
    <d v="2023-05-18T00:00:00"/>
    <d v="1899-12-30T07:07:38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Applicable"/>
    <n v="7"/>
    <s v="May"/>
    <s v="Thursday"/>
    <n v="13.33"/>
    <n v="5"/>
    <n v="3"/>
    <x v="1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7"/>
    <s v="May"/>
    <s v="Thursday"/>
    <n v="6"/>
    <n v="5"/>
    <n v="3"/>
    <x v="1"/>
  </r>
  <r>
    <n v="98963"/>
    <d v="2023-05-18T00:00:00"/>
    <d v="1899-12-30T07:07:40"/>
    <n v="1"/>
    <n v="3"/>
    <s v="Astoria"/>
    <n v="75"/>
    <n v="3.5"/>
    <s v="Bakery"/>
    <s v="Pastry"/>
    <s v="Croissant"/>
    <s v="Not Applicable"/>
    <n v="7"/>
    <s v="May"/>
    <s v="Thursday"/>
    <n v="3.5"/>
    <n v="5"/>
    <n v="3"/>
    <x v="1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Applicable"/>
    <n v="7"/>
    <s v="May"/>
    <s v="Thursday"/>
    <n v="15"/>
    <n v="5"/>
    <n v="3"/>
    <x v="1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7"/>
    <s v="May"/>
    <s v="Thursday"/>
    <n v="5"/>
    <n v="5"/>
    <n v="3"/>
    <x v="1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7"/>
    <s v="May"/>
    <s v="Thursday"/>
    <n v="2"/>
    <n v="5"/>
    <n v="3"/>
    <x v="1"/>
  </r>
  <r>
    <n v="98968"/>
    <d v="2023-05-18T00:00:00"/>
    <d v="1899-12-30T07:09:22"/>
    <n v="1"/>
    <n v="3"/>
    <s v="Astoria"/>
    <n v="40"/>
    <n v="3.75"/>
    <s v="Coffee"/>
    <s v="Barista Espresso"/>
    <s v="Cappuccino"/>
    <s v="Not Applicable"/>
    <n v="7"/>
    <s v="May"/>
    <s v="Thursday"/>
    <n v="3.75"/>
    <n v="5"/>
    <n v="3"/>
    <x v="1"/>
  </r>
  <r>
    <n v="98969"/>
    <d v="2023-05-18T00:00:00"/>
    <d v="1899-12-30T07:09:22"/>
    <n v="1"/>
    <n v="3"/>
    <s v="Astoria"/>
    <n v="84"/>
    <n v="0.8"/>
    <s v="Flavours"/>
    <s v="Regular syrup"/>
    <s v="Chocolate syrup"/>
    <s v="Not Applicable"/>
    <n v="7"/>
    <s v="May"/>
    <s v="Thursday"/>
    <n v="0.8"/>
    <n v="5"/>
    <n v="3"/>
    <x v="1"/>
  </r>
  <r>
    <n v="98970"/>
    <d v="2023-05-18T00:00:00"/>
    <d v="1899-12-30T07:09:23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8972"/>
    <d v="2023-05-18T00:00:00"/>
    <d v="1899-12-30T07:10:07"/>
    <n v="1"/>
    <n v="8"/>
    <s v="Hell's Kitchen"/>
    <n v="37"/>
    <n v="3"/>
    <s v="Coffee"/>
    <s v="Barista Espresso"/>
    <s v="Espresso shot"/>
    <s v="Not Applicable"/>
    <n v="7"/>
    <s v="May"/>
    <s v="Thursday"/>
    <n v="3"/>
    <n v="5"/>
    <n v="3"/>
    <x v="1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Applicable"/>
    <n v="7"/>
    <s v="May"/>
    <s v="Thursday"/>
    <n v="1.6"/>
    <n v="5"/>
    <n v="3"/>
    <x v="1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7"/>
    <s v="May"/>
    <s v="Thursday"/>
    <n v="4.25"/>
    <n v="5"/>
    <n v="3"/>
    <x v="1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Applicable"/>
    <n v="7"/>
    <s v="May"/>
    <s v="Thursday"/>
    <n v="0.8"/>
    <n v="5"/>
    <n v="3"/>
    <x v="1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7"/>
    <s v="May"/>
    <s v="Thursday"/>
    <n v="6"/>
    <n v="5"/>
    <n v="3"/>
    <x v="1"/>
  </r>
  <r>
    <n v="98977"/>
    <d v="2023-05-18T00:00:00"/>
    <d v="1899-12-30T07:12:38"/>
    <n v="1"/>
    <n v="5"/>
    <s v="Lower Manhattan"/>
    <n v="24"/>
    <n v="3"/>
    <s v="Coffee"/>
    <s v="Drip coffee"/>
    <s v="Our Old Time Diner Blend"/>
    <s v="Large"/>
    <n v="7"/>
    <s v="May"/>
    <s v="Thursday"/>
    <n v="3"/>
    <n v="5"/>
    <n v="3"/>
    <x v="1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7"/>
    <s v="May"/>
    <s v="Thursday"/>
    <n v="6.2"/>
    <n v="5"/>
    <n v="3"/>
    <x v="1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7"/>
    <s v="May"/>
    <s v="Thursday"/>
    <n v="6"/>
    <n v="5"/>
    <n v="3"/>
    <x v="1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Applicable"/>
    <n v="7"/>
    <s v="May"/>
    <s v="Thursday"/>
    <n v="2.1"/>
    <n v="5"/>
    <n v="3"/>
    <x v="1"/>
  </r>
  <r>
    <n v="98981"/>
    <d v="2023-05-18T00:00:00"/>
    <d v="1899-12-30T07:13:33"/>
    <n v="1"/>
    <n v="8"/>
    <s v="Hell's Kitchen"/>
    <n v="72"/>
    <n v="3.25"/>
    <s v="Bakery"/>
    <s v="Scone"/>
    <s v="Ginger Scone"/>
    <s v="Not Applicable"/>
    <n v="7"/>
    <s v="May"/>
    <s v="Thursday"/>
    <n v="3.25"/>
    <n v="5"/>
    <n v="3"/>
    <x v="1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7"/>
    <s v="May"/>
    <s v="Thursday"/>
    <n v="5"/>
    <n v="5"/>
    <n v="3"/>
    <x v="1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7"/>
    <s v="May"/>
    <s v="Thursday"/>
    <n v="5"/>
    <n v="5"/>
    <n v="3"/>
    <x v="1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7"/>
    <s v="May"/>
    <s v="Thursday"/>
    <n v="3.1"/>
    <n v="5"/>
    <n v="3"/>
    <x v="1"/>
  </r>
  <r>
    <n v="98985"/>
    <d v="2023-05-18T00:00:00"/>
    <d v="1899-12-30T07:15:32"/>
    <n v="2"/>
    <n v="3"/>
    <s v="Astoria"/>
    <n v="37"/>
    <n v="3"/>
    <s v="Coffee"/>
    <s v="Barista Espresso"/>
    <s v="Espresso shot"/>
    <s v="Not Applicable"/>
    <n v="7"/>
    <s v="May"/>
    <s v="Thursday"/>
    <n v="6"/>
    <n v="5"/>
    <n v="3"/>
    <x v="1"/>
  </r>
  <r>
    <n v="98986"/>
    <d v="2023-05-18T00:00:00"/>
    <d v="1899-12-30T07:15:32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8987"/>
    <d v="2023-05-18T00:00:00"/>
    <d v="1899-12-30T07:15:49"/>
    <n v="1"/>
    <n v="3"/>
    <s v="Astoria"/>
    <n v="38"/>
    <n v="3.75"/>
    <s v="Coffee"/>
    <s v="Barista Espresso"/>
    <s v="Latte"/>
    <s v="Not Applicable"/>
    <n v="7"/>
    <s v="May"/>
    <s v="Thursday"/>
    <n v="3.75"/>
    <n v="5"/>
    <n v="3"/>
    <x v="1"/>
  </r>
  <r>
    <n v="98988"/>
    <d v="2023-05-18T00:00:00"/>
    <d v="1899-12-30T07:15:49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8989"/>
    <d v="2023-05-18T00:00:00"/>
    <d v="1899-12-30T07:15:55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7"/>
    <s v="May"/>
    <s v="Thursday"/>
    <n v="5"/>
    <n v="5"/>
    <n v="3"/>
    <x v="1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Applicable"/>
    <n v="7"/>
    <s v="May"/>
    <s v="Thursday"/>
    <n v="12"/>
    <n v="5"/>
    <n v="3"/>
    <x v="1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7"/>
    <s v="May"/>
    <s v="Thursday"/>
    <n v="3.5"/>
    <n v="5"/>
    <n v="3"/>
    <x v="1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7"/>
    <s v="May"/>
    <s v="Thursday"/>
    <n v="5"/>
    <n v="5"/>
    <n v="3"/>
    <x v="1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7"/>
    <s v="May"/>
    <s v="Thursday"/>
    <n v="2.5"/>
    <n v="5"/>
    <n v="3"/>
    <x v="1"/>
  </r>
  <r>
    <n v="98995"/>
    <d v="2023-05-18T00:00:00"/>
    <d v="1899-12-30T07:18:56"/>
    <n v="1"/>
    <n v="3"/>
    <s v="Astoria"/>
    <n v="30"/>
    <n v="3"/>
    <s v="Coffee"/>
    <s v="Gourmet brewed coffee"/>
    <s v="Columbian Medium Roast"/>
    <s v="Large"/>
    <n v="7"/>
    <s v="May"/>
    <s v="Thursday"/>
    <n v="3"/>
    <n v="5"/>
    <n v="3"/>
    <x v="1"/>
  </r>
  <r>
    <n v="98996"/>
    <d v="2023-05-18T00:00:00"/>
    <d v="1899-12-30T07:18:56"/>
    <n v="1"/>
    <n v="3"/>
    <s v="Astoria"/>
    <n v="78"/>
    <n v="4.5"/>
    <s v="Bakery"/>
    <s v="Scone"/>
    <s v="Scottish Cream Scone"/>
    <s v="Not Applicable"/>
    <n v="7"/>
    <s v="May"/>
    <s v="Thursday"/>
    <n v="4.5"/>
    <n v="5"/>
    <n v="3"/>
    <x v="1"/>
  </r>
  <r>
    <n v="98997"/>
    <d v="2023-05-18T00:00:00"/>
    <d v="1899-12-30T07:18:56"/>
    <n v="1"/>
    <n v="3"/>
    <s v="Astoria"/>
    <n v="81"/>
    <n v="28"/>
    <s v="Branded"/>
    <s v="Clothing"/>
    <s v="I Need My Bean! T-shirt"/>
    <s v="Not Applicable"/>
    <n v="7"/>
    <s v="May"/>
    <s v="Thursday"/>
    <n v="28"/>
    <n v="5"/>
    <n v="3"/>
    <x v="1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s v="Regular"/>
    <n v="7"/>
    <s v="May"/>
    <s v="Thursday"/>
    <n v="2.5"/>
    <n v="5"/>
    <n v="3"/>
    <x v="1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7"/>
    <s v="May"/>
    <s v="Thursday"/>
    <n v="6.2"/>
    <n v="5"/>
    <n v="3"/>
    <x v="1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Applicable"/>
    <n v="7"/>
    <s v="May"/>
    <s v="Thursday"/>
    <n v="6"/>
    <n v="5"/>
    <n v="3"/>
    <x v="1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s v="Thursday"/>
    <n v="7"/>
    <n v="5"/>
    <n v="3"/>
    <x v="1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"/>
    <s v="May"/>
    <s v="Thursday"/>
    <n v="7.5"/>
    <n v="5"/>
    <n v="3"/>
    <x v="1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Applicable"/>
    <n v="7"/>
    <s v="May"/>
    <s v="Thursday"/>
    <n v="4.5"/>
    <n v="5"/>
    <n v="3"/>
    <x v="1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9005"/>
    <d v="2023-05-18T00:00:00"/>
    <d v="1899-12-30T07:22:22"/>
    <n v="1"/>
    <n v="3"/>
    <s v="Astoria"/>
    <n v="70"/>
    <n v="3.25"/>
    <s v="Bakery"/>
    <s v="Scone"/>
    <s v="Cranberry Scone"/>
    <s v="Not Applicable"/>
    <n v="7"/>
    <s v="May"/>
    <s v="Thursday"/>
    <n v="3.25"/>
    <n v="5"/>
    <n v="3"/>
    <x v="1"/>
  </r>
  <r>
    <n v="99006"/>
    <d v="2023-05-18T00:00:00"/>
    <d v="1899-12-30T07:23:28"/>
    <n v="1"/>
    <n v="3"/>
    <s v="Astoria"/>
    <n v="40"/>
    <n v="3.75"/>
    <s v="Coffee"/>
    <s v="Barista Espresso"/>
    <s v="Cappuccino"/>
    <s v="Not Applicable"/>
    <n v="7"/>
    <s v="May"/>
    <s v="Thursday"/>
    <n v="3.75"/>
    <n v="5"/>
    <n v="3"/>
    <x v="1"/>
  </r>
  <r>
    <n v="99007"/>
    <d v="2023-05-18T00:00:00"/>
    <d v="1899-12-30T07:23:28"/>
    <n v="1"/>
    <n v="3"/>
    <s v="Astoria"/>
    <n v="84"/>
    <n v="0.8"/>
    <s v="Flavours"/>
    <s v="Regular syrup"/>
    <s v="Chocolate syrup"/>
    <s v="Not Applicable"/>
    <n v="7"/>
    <s v="May"/>
    <s v="Thursday"/>
    <n v="0.8"/>
    <n v="5"/>
    <n v="3"/>
    <x v="1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7"/>
    <s v="May"/>
    <s v="Thursday"/>
    <n v="2.5"/>
    <n v="5"/>
    <n v="3"/>
    <x v="1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7"/>
    <s v="May"/>
    <s v="Thursday"/>
    <n v="6.2"/>
    <n v="5"/>
    <n v="3"/>
    <x v="1"/>
  </r>
  <r>
    <n v="99010"/>
    <d v="2023-05-18T00:00:00"/>
    <d v="1899-12-30T07:24:34"/>
    <n v="1"/>
    <n v="3"/>
    <s v="Astoria"/>
    <n v="32"/>
    <n v="3"/>
    <s v="Coffee"/>
    <s v="Gourmet brewed coffee"/>
    <s v="Ethiopia"/>
    <s v="Regular"/>
    <n v="7"/>
    <s v="May"/>
    <s v="Thursday"/>
    <n v="3"/>
    <n v="5"/>
    <n v="3"/>
    <x v="1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7"/>
    <s v="May"/>
    <s v="Thursday"/>
    <n v="2.5"/>
    <n v="5"/>
    <n v="3"/>
    <x v="1"/>
  </r>
  <r>
    <n v="99012"/>
    <d v="2023-05-18T00:00:00"/>
    <d v="1899-12-30T07:25:11"/>
    <n v="1"/>
    <n v="8"/>
    <s v="Hell's Kitchen"/>
    <n v="77"/>
    <n v="3"/>
    <s v="Bakery"/>
    <s v="Scone"/>
    <s v="Oatmeal Scone"/>
    <s v="Not Applicable"/>
    <n v="7"/>
    <s v="May"/>
    <s v="Thursday"/>
    <n v="3"/>
    <n v="5"/>
    <n v="3"/>
    <x v="1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7"/>
    <s v="May"/>
    <s v="Thursday"/>
    <n v="5"/>
    <n v="5"/>
    <n v="3"/>
    <x v="1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7"/>
    <s v="May"/>
    <s v="Thursday"/>
    <n v="2.5"/>
    <n v="5"/>
    <n v="3"/>
    <x v="1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7"/>
    <s v="May"/>
    <s v="Thursday"/>
    <n v="4"/>
    <n v="5"/>
    <n v="3"/>
    <x v="1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Applicable"/>
    <n v="7"/>
    <s v="May"/>
    <s v="Thursday"/>
    <n v="7.6"/>
    <n v="5"/>
    <n v="3"/>
    <x v="1"/>
  </r>
  <r>
    <n v="99018"/>
    <d v="2023-05-18T00:00:00"/>
    <d v="1899-12-30T07:27:07"/>
    <n v="1"/>
    <n v="8"/>
    <s v="Hell's Kitchen"/>
    <n v="51"/>
    <n v="3"/>
    <s v="Tea"/>
    <s v="Brewed Black tea"/>
    <s v="Earl Grey"/>
    <s v="Large"/>
    <n v="7"/>
    <s v="May"/>
    <s v="Thursday"/>
    <n v="3"/>
    <n v="5"/>
    <n v="3"/>
    <x v="1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Applicable"/>
    <n v="7"/>
    <s v="May"/>
    <s v="Thursday"/>
    <n v="8.9499999999999993"/>
    <n v="5"/>
    <n v="3"/>
    <x v="1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7"/>
    <s v="May"/>
    <s v="Thursday"/>
    <n v="2.2000000000000002"/>
    <n v="5"/>
    <n v="3"/>
    <x v="1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7"/>
    <s v="May"/>
    <s v="Thursday"/>
    <n v="2.4500000000000002"/>
    <n v="5"/>
    <n v="3"/>
    <x v="1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7"/>
    <s v="May"/>
    <s v="Thursday"/>
    <n v="2.5"/>
    <n v="5"/>
    <n v="3"/>
    <x v="1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7"/>
    <s v="May"/>
    <s v="Thursday"/>
    <n v="2.5"/>
    <n v="5"/>
    <n v="3"/>
    <x v="1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7"/>
    <s v="May"/>
    <s v="Thursday"/>
    <n v="5.0999999999999996"/>
    <n v="5"/>
    <n v="3"/>
    <x v="1"/>
  </r>
  <r>
    <n v="99026"/>
    <d v="2023-05-18T00:00:00"/>
    <d v="1899-12-30T07:31:05"/>
    <n v="1"/>
    <n v="3"/>
    <s v="Astoria"/>
    <n v="51"/>
    <n v="3"/>
    <s v="Tea"/>
    <s v="Brewed Black tea"/>
    <s v="Earl Grey"/>
    <s v="Large"/>
    <n v="7"/>
    <s v="May"/>
    <s v="Thursday"/>
    <n v="3"/>
    <n v="5"/>
    <n v="3"/>
    <x v="1"/>
  </r>
  <r>
    <n v="99027"/>
    <d v="2023-05-18T00:00:00"/>
    <d v="1899-12-30T07:31:57"/>
    <n v="1"/>
    <n v="3"/>
    <s v="Astoria"/>
    <n v="47"/>
    <n v="3"/>
    <s v="Tea"/>
    <s v="Brewed Green tea"/>
    <s v="Serenity Green Tea"/>
    <s v="Large"/>
    <n v="7"/>
    <s v="May"/>
    <s v="Thursday"/>
    <n v="3"/>
    <n v="5"/>
    <n v="3"/>
    <x v="1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7"/>
    <s v="May"/>
    <s v="Thursday"/>
    <n v="4.25"/>
    <n v="5"/>
    <n v="3"/>
    <x v="1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9030"/>
    <d v="2023-05-18T00:00:00"/>
    <d v="1899-12-30T07:32:50"/>
    <n v="2"/>
    <n v="3"/>
    <s v="Astoria"/>
    <n v="38"/>
    <n v="3.75"/>
    <s v="Coffee"/>
    <s v="Barista Espresso"/>
    <s v="Latte"/>
    <s v="Not Applicable"/>
    <n v="7"/>
    <s v="May"/>
    <s v="Thursday"/>
    <n v="7.5"/>
    <n v="5"/>
    <n v="3"/>
    <x v="1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Applicable"/>
    <n v="7"/>
    <s v="May"/>
    <s v="Thursday"/>
    <n v="1.6"/>
    <n v="5"/>
    <n v="3"/>
    <x v="1"/>
  </r>
  <r>
    <n v="99032"/>
    <d v="2023-05-18T00:00:00"/>
    <d v="1899-12-30T07:32:50"/>
    <n v="1"/>
    <n v="3"/>
    <s v="Astoria"/>
    <n v="69"/>
    <n v="3.25"/>
    <s v="Bakery"/>
    <s v="Biscotti"/>
    <s v="Hazelnut Biscotti"/>
    <s v="Not Applicable"/>
    <n v="7"/>
    <s v="May"/>
    <s v="Thursday"/>
    <n v="3.25"/>
    <n v="5"/>
    <n v="3"/>
    <x v="1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Applicable"/>
    <n v="7"/>
    <s v="May"/>
    <s v="Thursday"/>
    <n v="14"/>
    <n v="5"/>
    <n v="3"/>
    <x v="1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7"/>
    <s v="May"/>
    <s v="Thursday"/>
    <n v="3.75"/>
    <n v="5"/>
    <n v="3"/>
    <x v="1"/>
  </r>
  <r>
    <n v="99036"/>
    <d v="2023-05-18T00:00:00"/>
    <d v="1899-12-30T07:36:05"/>
    <n v="1"/>
    <n v="8"/>
    <s v="Hell's Kitchen"/>
    <n v="24"/>
    <n v="3"/>
    <s v="Coffee"/>
    <s v="Drip coffee"/>
    <s v="Our Old Time Diner Blend"/>
    <s v="Large"/>
    <n v="7"/>
    <s v="May"/>
    <s v="Thursday"/>
    <n v="3"/>
    <n v="5"/>
    <n v="3"/>
    <x v="1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7"/>
    <s v="May"/>
    <s v="Thursday"/>
    <n v="2.5"/>
    <n v="5"/>
    <n v="3"/>
    <x v="1"/>
  </r>
  <r>
    <n v="99038"/>
    <d v="2023-05-18T00:00:00"/>
    <d v="1899-12-30T07:37:19"/>
    <n v="1"/>
    <n v="8"/>
    <s v="Hell's Kitchen"/>
    <n v="70"/>
    <n v="3.25"/>
    <s v="Bakery"/>
    <s v="Scone"/>
    <s v="Cranberry Scone"/>
    <s v="Not Applicable"/>
    <n v="7"/>
    <s v="May"/>
    <s v="Thursday"/>
    <n v="3.25"/>
    <n v="5"/>
    <n v="3"/>
    <x v="1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7"/>
    <s v="May"/>
    <s v="Thursday"/>
    <n v="4.5"/>
    <n v="5"/>
    <n v="3"/>
    <x v="1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7"/>
    <s v="May"/>
    <s v="Thursday"/>
    <n v="9"/>
    <n v="5"/>
    <n v="3"/>
    <x v="1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7"/>
    <s v="May"/>
    <s v="Thursday"/>
    <n v="2.5"/>
    <n v="5"/>
    <n v="3"/>
    <x v="1"/>
  </r>
  <r>
    <n v="99042"/>
    <d v="2023-05-18T00:00:00"/>
    <d v="1899-12-30T07:39:38"/>
    <n v="1"/>
    <n v="5"/>
    <s v="Lower Manhattan"/>
    <n v="75"/>
    <n v="3.5"/>
    <s v="Bakery"/>
    <s v="Pastry"/>
    <s v="Croissant"/>
    <s v="Not Applicable"/>
    <n v="7"/>
    <s v="May"/>
    <s v="Thursday"/>
    <n v="3.5"/>
    <n v="5"/>
    <n v="3"/>
    <x v="1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7"/>
    <s v="May"/>
    <s v="Thursday"/>
    <n v="4.25"/>
    <n v="5"/>
    <n v="3"/>
    <x v="1"/>
  </r>
  <r>
    <n v="99044"/>
    <d v="2023-05-18T00:00:00"/>
    <d v="1899-12-30T07:40:30"/>
    <n v="2"/>
    <n v="3"/>
    <s v="Astoria"/>
    <n v="38"/>
    <n v="3.75"/>
    <s v="Coffee"/>
    <s v="Barista Espresso"/>
    <s v="Latte"/>
    <s v="Not Applicable"/>
    <n v="7"/>
    <s v="May"/>
    <s v="Thursday"/>
    <n v="7.5"/>
    <n v="5"/>
    <n v="3"/>
    <x v="1"/>
  </r>
  <r>
    <n v="99045"/>
    <d v="2023-05-18T00:00:00"/>
    <d v="1899-12-30T07:40:30"/>
    <n v="1"/>
    <n v="3"/>
    <s v="Astoria"/>
    <n v="84"/>
    <n v="0.8"/>
    <s v="Flavours"/>
    <s v="Regular syrup"/>
    <s v="Chocolate syrup"/>
    <s v="Not Applicable"/>
    <n v="7"/>
    <s v="May"/>
    <s v="Thursday"/>
    <n v="0.8"/>
    <n v="5"/>
    <n v="3"/>
    <x v="1"/>
  </r>
  <r>
    <n v="99046"/>
    <d v="2023-05-18T00:00:00"/>
    <d v="1899-12-30T07:40:30"/>
    <n v="1"/>
    <n v="3"/>
    <s v="Astoria"/>
    <n v="70"/>
    <n v="3.25"/>
    <s v="Bakery"/>
    <s v="Scone"/>
    <s v="Cranberry Scone"/>
    <s v="Not Applicable"/>
    <n v="7"/>
    <s v="May"/>
    <s v="Thursday"/>
    <n v="3.25"/>
    <n v="5"/>
    <n v="3"/>
    <x v="1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7"/>
    <s v="May"/>
    <s v="Thursday"/>
    <n v="8"/>
    <n v="5"/>
    <n v="3"/>
    <x v="1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7"/>
    <s v="May"/>
    <s v="Thursday"/>
    <n v="2.5"/>
    <n v="5"/>
    <n v="3"/>
    <x v="1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7"/>
    <s v="May"/>
    <s v="Thursday"/>
    <n v="9.5"/>
    <n v="5"/>
    <n v="3"/>
    <x v="1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7"/>
    <s v="May"/>
    <s v="Thursday"/>
    <n v="6"/>
    <n v="5"/>
    <n v="3"/>
    <x v="1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7"/>
    <s v="May"/>
    <s v="Thursday"/>
    <n v="6"/>
    <n v="5"/>
    <n v="3"/>
    <x v="1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7"/>
    <s v="May"/>
    <s v="Thursday"/>
    <n v="2"/>
    <n v="5"/>
    <n v="3"/>
    <x v="1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7"/>
    <s v="May"/>
    <s v="Thursday"/>
    <n v="2.5"/>
    <n v="5"/>
    <n v="3"/>
    <x v="1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7"/>
    <s v="May"/>
    <s v="Thursday"/>
    <n v="3.75"/>
    <n v="5"/>
    <n v="3"/>
    <x v="1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7"/>
    <s v="May"/>
    <s v="Thursday"/>
    <n v="5"/>
    <n v="5"/>
    <n v="3"/>
    <x v="1"/>
  </r>
  <r>
    <n v="99057"/>
    <d v="2023-05-18T00:00:00"/>
    <d v="1899-12-30T07:47:10"/>
    <n v="1"/>
    <n v="8"/>
    <s v="Hell's Kitchen"/>
    <n v="72"/>
    <n v="3.25"/>
    <s v="Bakery"/>
    <s v="Scone"/>
    <s v="Ginger Scone"/>
    <s v="Not Applicable"/>
    <n v="7"/>
    <s v="May"/>
    <s v="Thursday"/>
    <n v="3.25"/>
    <n v="5"/>
    <n v="3"/>
    <x v="1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7"/>
    <s v="May"/>
    <s v="Thursday"/>
    <n v="8.5"/>
    <n v="5"/>
    <n v="3"/>
    <x v="1"/>
  </r>
  <r>
    <n v="99059"/>
    <d v="2023-05-18T00:00:00"/>
    <d v="1899-12-30T07:47:14"/>
    <n v="1"/>
    <n v="3"/>
    <s v="Astoria"/>
    <n v="64"/>
    <n v="0.8"/>
    <s v="Flavours"/>
    <s v="Regular syrup"/>
    <s v="Hazelnut syrup"/>
    <s v="Not Applicable"/>
    <n v="7"/>
    <s v="May"/>
    <s v="Thursday"/>
    <n v="0.8"/>
    <n v="5"/>
    <n v="3"/>
    <x v="1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7"/>
    <s v="May"/>
    <s v="Thursday"/>
    <n v="4"/>
    <n v="5"/>
    <n v="3"/>
    <x v="1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7"/>
    <s v="May"/>
    <s v="Thursday"/>
    <n v="3.5"/>
    <n v="5"/>
    <n v="3"/>
    <x v="1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7"/>
    <s v="May"/>
    <s v="Thursday"/>
    <n v="6"/>
    <n v="5"/>
    <n v="3"/>
    <x v="1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7"/>
    <s v="May"/>
    <s v="Thursday"/>
    <n v="9"/>
    <n v="5"/>
    <n v="3"/>
    <x v="1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7"/>
    <s v="May"/>
    <s v="Thursday"/>
    <n v="6"/>
    <n v="5"/>
    <n v="3"/>
    <x v="1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7"/>
    <s v="May"/>
    <s v="Thursday"/>
    <n v="8.5"/>
    <n v="5"/>
    <n v="3"/>
    <x v="1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s v="Thursday"/>
    <n v="7"/>
    <n v="5"/>
    <n v="3"/>
    <x v="1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7"/>
    <s v="May"/>
    <s v="Thursday"/>
    <n v="4"/>
    <n v="5"/>
    <n v="3"/>
    <x v="1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"/>
    <s v="May"/>
    <s v="Thursday"/>
    <n v="7.5"/>
    <n v="5"/>
    <n v="3"/>
    <x v="1"/>
  </r>
  <r>
    <n v="99070"/>
    <d v="2023-05-18T00:00:00"/>
    <d v="1899-12-30T07:52:00"/>
    <n v="1"/>
    <n v="3"/>
    <s v="Astoria"/>
    <n v="73"/>
    <n v="3.75"/>
    <s v="Bakery"/>
    <s v="Pastry"/>
    <s v="Almond Croissant"/>
    <s v="Not Applicable"/>
    <n v="7"/>
    <s v="May"/>
    <s v="Thursday"/>
    <n v="3.75"/>
    <n v="5"/>
    <n v="3"/>
    <x v="1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7"/>
    <s v="May"/>
    <s v="Thursday"/>
    <n v="2"/>
    <n v="5"/>
    <n v="3"/>
    <x v="1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7"/>
    <s v="May"/>
    <s v="Thursday"/>
    <n v="5"/>
    <n v="5"/>
    <n v="3"/>
    <x v="1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7"/>
    <s v="May"/>
    <s v="Thursday"/>
    <n v="4.9000000000000004"/>
    <n v="5"/>
    <n v="3"/>
    <x v="1"/>
  </r>
  <r>
    <n v="99074"/>
    <d v="2023-05-18T00:00:00"/>
    <d v="1899-12-30T07:54:05"/>
    <n v="2"/>
    <n v="3"/>
    <s v="Astoria"/>
    <n v="37"/>
    <n v="3"/>
    <s v="Coffee"/>
    <s v="Barista Espresso"/>
    <s v="Espresso shot"/>
    <s v="Not Applicable"/>
    <n v="7"/>
    <s v="May"/>
    <s v="Thursday"/>
    <n v="6"/>
    <n v="5"/>
    <n v="3"/>
    <x v="1"/>
  </r>
  <r>
    <n v="99075"/>
    <d v="2023-05-18T00:00:00"/>
    <d v="1899-12-30T07:54:05"/>
    <n v="2"/>
    <n v="3"/>
    <s v="Astoria"/>
    <n v="84"/>
    <n v="0.8"/>
    <s v="Flavours"/>
    <s v="Regular syrup"/>
    <s v="Chocolate syrup"/>
    <s v="Not Applicable"/>
    <n v="7"/>
    <s v="May"/>
    <s v="Thursday"/>
    <n v="1.6"/>
    <n v="5"/>
    <n v="3"/>
    <x v="1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7"/>
    <s v="May"/>
    <s v="Thursday"/>
    <n v="4.9000000000000004"/>
    <n v="5"/>
    <n v="3"/>
    <x v="1"/>
  </r>
  <r>
    <n v="99077"/>
    <d v="2023-05-18T00:00:00"/>
    <d v="1899-12-30T07:54:46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Applicable"/>
    <n v="7"/>
    <s v="May"/>
    <s v="Thursday"/>
    <n v="0.8"/>
    <n v="5"/>
    <n v="3"/>
    <x v="1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7"/>
    <s v="May"/>
    <s v="Thursday"/>
    <n v="2.2000000000000002"/>
    <n v="5"/>
    <n v="3"/>
    <x v="1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Applicable"/>
    <n v="7"/>
    <s v="May"/>
    <s v="Thursday"/>
    <n v="3.5"/>
    <n v="5"/>
    <n v="3"/>
    <x v="1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7"/>
    <s v="May"/>
    <s v="Thursday"/>
    <n v="2.4500000000000002"/>
    <n v="5"/>
    <n v="3"/>
    <x v="1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Applicable"/>
    <n v="7"/>
    <s v="May"/>
    <s v="Thursday"/>
    <n v="14"/>
    <n v="5"/>
    <n v="3"/>
    <x v="1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s v="Thursday"/>
    <n v="7"/>
    <n v="5"/>
    <n v="3"/>
    <x v="1"/>
  </r>
  <r>
    <n v="99084"/>
    <d v="2023-05-18T00:00:00"/>
    <d v="1899-12-30T07:57:31"/>
    <n v="1"/>
    <n v="8"/>
    <s v="Hell's Kitchen"/>
    <n v="70"/>
    <n v="3.25"/>
    <s v="Bakery"/>
    <s v="Scone"/>
    <s v="Cranberry Scone"/>
    <s v="Not Applicable"/>
    <n v="7"/>
    <s v="May"/>
    <s v="Thursday"/>
    <n v="3.25"/>
    <n v="5"/>
    <n v="3"/>
    <x v="1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"/>
    <s v="May"/>
    <s v="Thursday"/>
    <n v="7.5"/>
    <n v="5"/>
    <n v="3"/>
    <x v="1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Applicable"/>
    <n v="7"/>
    <s v="May"/>
    <s v="Thursday"/>
    <n v="3.25"/>
    <n v="5"/>
    <n v="3"/>
    <x v="1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7"/>
    <s v="May"/>
    <s v="Thursday"/>
    <n v="5.0999999999999996"/>
    <n v="5"/>
    <n v="3"/>
    <x v="1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7"/>
    <s v="May"/>
    <s v="Thursday"/>
    <n v="5"/>
    <n v="5"/>
    <n v="3"/>
    <x v="1"/>
  </r>
  <r>
    <n v="99091"/>
    <d v="2023-05-18T00:00:00"/>
    <d v="1899-12-30T07:58:48"/>
    <n v="1"/>
    <n v="8"/>
    <s v="Hell's Kitchen"/>
    <n v="75"/>
    <n v="3.5"/>
    <s v="Bakery"/>
    <s v="Pastry"/>
    <s v="Croissant"/>
    <s v="Not Applicable"/>
    <n v="7"/>
    <s v="May"/>
    <s v="Thursday"/>
    <n v="3.5"/>
    <n v="5"/>
    <n v="3"/>
    <x v="1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Applicable"/>
    <n v="7"/>
    <s v="May"/>
    <s v="Thursday"/>
    <n v="7.5"/>
    <n v="5"/>
    <n v="3"/>
    <x v="1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Applicable"/>
    <n v="7"/>
    <s v="May"/>
    <s v="Thursday"/>
    <n v="0.8"/>
    <n v="5"/>
    <n v="3"/>
    <x v="1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7"/>
    <s v="May"/>
    <s v="Thursday"/>
    <n v="4.25"/>
    <n v="5"/>
    <n v="3"/>
    <x v="1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Applicable"/>
    <n v="7"/>
    <s v="May"/>
    <s v="Thursday"/>
    <n v="0.8"/>
    <n v="5"/>
    <n v="3"/>
    <x v="1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7"/>
    <s v="May"/>
    <s v="Thursday"/>
    <n v="2.5"/>
    <n v="5"/>
    <n v="3"/>
    <x v="1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Applicable"/>
    <n v="8"/>
    <s v="May"/>
    <s v="Thursday"/>
    <n v="15"/>
    <n v="5"/>
    <n v="3"/>
    <x v="1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8"/>
    <s v="May"/>
    <s v="Thursday"/>
    <n v="6.2"/>
    <n v="5"/>
    <n v="3"/>
    <x v="1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8"/>
    <s v="May"/>
    <s v="Thursday"/>
    <n v="3.1"/>
    <n v="5"/>
    <n v="3"/>
    <x v="1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8"/>
    <s v="May"/>
    <s v="Thursday"/>
    <n v="2.5"/>
    <n v="5"/>
    <n v="3"/>
    <x v="1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Applicable"/>
    <n v="8"/>
    <s v="May"/>
    <s v="Thursday"/>
    <n v="14"/>
    <n v="5"/>
    <n v="3"/>
    <x v="1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s v="Thursday"/>
    <n v="8"/>
    <n v="5"/>
    <n v="3"/>
    <x v="1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8"/>
    <s v="May"/>
    <s v="Thursday"/>
    <n v="5.0999999999999996"/>
    <n v="5"/>
    <n v="3"/>
    <x v="1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8"/>
    <s v="May"/>
    <s v="Thursday"/>
    <n v="2.5"/>
    <n v="5"/>
    <n v="3"/>
    <x v="1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8"/>
    <s v="May"/>
    <s v="Thursday"/>
    <n v="2.5"/>
    <n v="5"/>
    <n v="3"/>
    <x v="1"/>
  </r>
  <r>
    <n v="99107"/>
    <d v="2023-05-18T00:00:00"/>
    <d v="1899-12-30T08:02:31"/>
    <n v="2"/>
    <n v="8"/>
    <s v="Hell's Kitchen"/>
    <n v="38"/>
    <n v="3.75"/>
    <s v="Coffee"/>
    <s v="Barista Espresso"/>
    <s v="Latte"/>
    <s v="Not Applicable"/>
    <n v="8"/>
    <s v="May"/>
    <s v="Thursday"/>
    <n v="7.5"/>
    <n v="5"/>
    <n v="3"/>
    <x v="1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Applicable"/>
    <n v="8"/>
    <s v="May"/>
    <s v="Thursday"/>
    <n v="1.6"/>
    <n v="5"/>
    <n v="3"/>
    <x v="1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8"/>
    <s v="May"/>
    <s v="Thursday"/>
    <n v="2.5"/>
    <n v="5"/>
    <n v="3"/>
    <x v="1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8"/>
    <s v="May"/>
    <s v="Thursday"/>
    <n v="2.2000000000000002"/>
    <n v="5"/>
    <n v="3"/>
    <x v="1"/>
  </r>
  <r>
    <n v="99111"/>
    <d v="2023-05-18T00:00:00"/>
    <d v="1899-12-30T08:02:57"/>
    <n v="1"/>
    <n v="5"/>
    <s v="Lower Manhattan"/>
    <n v="74"/>
    <n v="3.5"/>
    <s v="Bakery"/>
    <s v="Biscotti"/>
    <s v="Ginger Biscotti"/>
    <s v="Not Applicable"/>
    <n v="8"/>
    <s v="May"/>
    <s v="Thursday"/>
    <n v="3.5"/>
    <n v="5"/>
    <n v="3"/>
    <x v="1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8"/>
    <s v="May"/>
    <s v="Thursday"/>
    <n v="6"/>
    <n v="5"/>
    <n v="3"/>
    <x v="1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Applicable"/>
    <n v="8"/>
    <s v="May"/>
    <s v="Thursday"/>
    <n v="6"/>
    <n v="5"/>
    <n v="3"/>
    <x v="1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Applicable"/>
    <n v="8"/>
    <s v="May"/>
    <s v="Thursday"/>
    <n v="0.8"/>
    <n v="5"/>
    <n v="3"/>
    <x v="1"/>
  </r>
  <r>
    <n v="99115"/>
    <d v="2023-05-18T00:00:00"/>
    <d v="1899-12-30T08:03:47"/>
    <n v="1"/>
    <n v="8"/>
    <s v="Hell's Kitchen"/>
    <n v="70"/>
    <n v="3.25"/>
    <s v="Bakery"/>
    <s v="Scone"/>
    <s v="Cranberry Scone"/>
    <s v="Not Applicable"/>
    <n v="8"/>
    <s v="May"/>
    <s v="Thursday"/>
    <n v="3.25"/>
    <n v="5"/>
    <n v="3"/>
    <x v="1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Applicable"/>
    <n v="8"/>
    <s v="May"/>
    <s v="Thursday"/>
    <n v="1.6"/>
    <n v="5"/>
    <n v="3"/>
    <x v="1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8"/>
    <s v="May"/>
    <s v="Thursday"/>
    <n v="5"/>
    <n v="5"/>
    <n v="3"/>
    <x v="1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8"/>
    <s v="May"/>
    <s v="Thursday"/>
    <n v="6"/>
    <n v="5"/>
    <n v="3"/>
    <x v="1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Applicable"/>
    <n v="8"/>
    <s v="May"/>
    <s v="Thursday"/>
    <n v="8.9499999999999993"/>
    <n v="5"/>
    <n v="3"/>
    <x v="1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8"/>
    <s v="May"/>
    <s v="Thursday"/>
    <n v="6"/>
    <n v="5"/>
    <n v="3"/>
    <x v="1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8"/>
    <s v="May"/>
    <s v="Thursday"/>
    <n v="6"/>
    <n v="5"/>
    <n v="3"/>
    <x v="1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8"/>
    <s v="May"/>
    <s v="Thursday"/>
    <n v="5"/>
    <n v="5"/>
    <n v="3"/>
    <x v="1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8"/>
    <s v="May"/>
    <s v="Thursday"/>
    <n v="2.5499999999999998"/>
    <n v="5"/>
    <n v="3"/>
    <x v="1"/>
  </r>
  <r>
    <n v="99127"/>
    <d v="2023-05-18T00:00:00"/>
    <d v="1899-12-30T08:10:10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9128"/>
    <d v="2023-05-18T00:00:00"/>
    <d v="1899-12-30T08:10:17"/>
    <n v="1"/>
    <n v="3"/>
    <s v="Astoria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Applicable"/>
    <n v="8"/>
    <s v="May"/>
    <s v="Thursday"/>
    <n v="0.8"/>
    <n v="5"/>
    <n v="3"/>
    <x v="1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8"/>
    <s v="May"/>
    <s v="Thursday"/>
    <n v="5"/>
    <n v="5"/>
    <n v="3"/>
    <x v="1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Applicable"/>
    <n v="8"/>
    <s v="May"/>
    <s v="Thursday"/>
    <n v="19.75"/>
    <n v="5"/>
    <n v="3"/>
    <x v="1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99133"/>
    <d v="2023-05-18T00:00:00"/>
    <d v="1899-12-30T08:11:13"/>
    <n v="1"/>
    <n v="3"/>
    <s v="Astoria"/>
    <n v="70"/>
    <n v="3.25"/>
    <s v="Bakery"/>
    <s v="Scone"/>
    <s v="Cranberry Scone"/>
    <s v="Not Applicable"/>
    <n v="8"/>
    <s v="May"/>
    <s v="Thursday"/>
    <n v="3.25"/>
    <n v="5"/>
    <n v="3"/>
    <x v="1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99135"/>
    <d v="2023-05-18T00:00:00"/>
    <d v="1899-12-30T08:11:52"/>
    <n v="1"/>
    <n v="5"/>
    <s v="Lower Manhattan"/>
    <n v="51"/>
    <n v="3"/>
    <s v="Tea"/>
    <s v="Brewed Black tea"/>
    <s v="Earl Grey"/>
    <s v="Large"/>
    <n v="8"/>
    <s v="May"/>
    <s v="Thursday"/>
    <n v="3"/>
    <n v="5"/>
    <n v="3"/>
    <x v="1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9137"/>
    <d v="2023-05-18T00:00:00"/>
    <d v="1899-12-30T08:11:54"/>
    <n v="1"/>
    <n v="3"/>
    <s v="Astoria"/>
    <n v="32"/>
    <n v="3"/>
    <s v="Coffee"/>
    <s v="Gourmet brewed coffee"/>
    <s v="Ethiopia"/>
    <s v="Regular"/>
    <n v="8"/>
    <s v="May"/>
    <s v="Thursday"/>
    <n v="3"/>
    <n v="5"/>
    <n v="3"/>
    <x v="1"/>
  </r>
  <r>
    <n v="99138"/>
    <d v="2023-05-18T00:00:00"/>
    <d v="1899-12-30T08:11:54"/>
    <n v="1"/>
    <n v="3"/>
    <s v="Astoria"/>
    <n v="74"/>
    <n v="3.5"/>
    <s v="Bakery"/>
    <s v="Biscotti"/>
    <s v="Ginger Biscotti"/>
    <s v="Not Applicable"/>
    <n v="8"/>
    <s v="May"/>
    <s v="Thursday"/>
    <n v="3.5"/>
    <n v="5"/>
    <n v="3"/>
    <x v="1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"/>
    <s v="May"/>
    <s v="Thursday"/>
    <n v="8.5"/>
    <n v="5"/>
    <n v="3"/>
    <x v="1"/>
  </r>
  <r>
    <n v="99140"/>
    <d v="2023-05-18T00:00:00"/>
    <d v="1899-12-30T08:13:47"/>
    <n v="1"/>
    <n v="3"/>
    <s v="Astoria"/>
    <n v="84"/>
    <n v="0.8"/>
    <s v="Flavours"/>
    <s v="Regular syrup"/>
    <s v="Chocolate syrup"/>
    <s v="Not Applicable"/>
    <n v="8"/>
    <s v="May"/>
    <s v="Thursday"/>
    <n v="0.8"/>
    <n v="5"/>
    <n v="3"/>
    <x v="1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8"/>
    <s v="May"/>
    <s v="Thursday"/>
    <n v="7"/>
    <n v="5"/>
    <n v="3"/>
    <x v="1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8"/>
    <s v="May"/>
    <s v="Thursday"/>
    <n v="2.2000000000000002"/>
    <n v="5"/>
    <n v="3"/>
    <x v="1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8"/>
    <s v="May"/>
    <s v="Thursday"/>
    <n v="2.5"/>
    <n v="5"/>
    <n v="3"/>
    <x v="1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Applicable"/>
    <n v="8"/>
    <s v="May"/>
    <s v="Thursday"/>
    <n v="6"/>
    <n v="5"/>
    <n v="3"/>
    <x v="1"/>
  </r>
  <r>
    <n v="99147"/>
    <d v="2023-05-18T00:00:00"/>
    <d v="1899-12-30T08:15:16"/>
    <n v="1"/>
    <n v="8"/>
    <s v="Hell's Kitchen"/>
    <n v="74"/>
    <n v="3.5"/>
    <s v="Bakery"/>
    <s v="Biscotti"/>
    <s v="Ginger Biscotti"/>
    <s v="Not Applicable"/>
    <n v="8"/>
    <s v="May"/>
    <s v="Thursday"/>
    <n v="3.5"/>
    <n v="5"/>
    <n v="3"/>
    <x v="1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8"/>
    <s v="May"/>
    <s v="Thursday"/>
    <n v="2"/>
    <n v="5"/>
    <n v="3"/>
    <x v="1"/>
  </r>
  <r>
    <n v="99150"/>
    <d v="2023-05-18T00:00:00"/>
    <d v="1899-12-30T08:16:36"/>
    <n v="1"/>
    <n v="3"/>
    <s v="Astoria"/>
    <n v="32"/>
    <n v="3"/>
    <s v="Coffee"/>
    <s v="Gourmet brewed coffee"/>
    <s v="Ethiopia"/>
    <s v="Regular"/>
    <n v="8"/>
    <s v="May"/>
    <s v="Thursday"/>
    <n v="3"/>
    <n v="5"/>
    <n v="3"/>
    <x v="1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8"/>
    <s v="May"/>
    <s v="Thursday"/>
    <n v="2.5"/>
    <n v="5"/>
    <n v="3"/>
    <x v="1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8"/>
    <s v="May"/>
    <s v="Thursday"/>
    <n v="2.5499999999999998"/>
    <n v="5"/>
    <n v="3"/>
    <x v="1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Applicable"/>
    <n v="8"/>
    <s v="May"/>
    <s v="Thursday"/>
    <n v="8.9499999999999993"/>
    <n v="5"/>
    <n v="3"/>
    <x v="1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8"/>
    <s v="May"/>
    <s v="Thursday"/>
    <n v="4"/>
    <n v="5"/>
    <n v="3"/>
    <x v="1"/>
  </r>
  <r>
    <n v="99156"/>
    <d v="2023-05-18T00:00:00"/>
    <d v="1899-12-30T08:19:34"/>
    <n v="1"/>
    <n v="3"/>
    <s v="Astoria"/>
    <n v="75"/>
    <n v="3.5"/>
    <s v="Bakery"/>
    <s v="Pastry"/>
    <s v="Croissant"/>
    <s v="Not Applicable"/>
    <n v="8"/>
    <s v="May"/>
    <s v="Thursday"/>
    <n v="3.5"/>
    <n v="5"/>
    <n v="3"/>
    <x v="1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8"/>
    <s v="May"/>
    <s v="Thursday"/>
    <n v="5"/>
    <n v="5"/>
    <n v="3"/>
    <x v="1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8"/>
    <s v="May"/>
    <s v="Thursday"/>
    <n v="3.5"/>
    <n v="5"/>
    <n v="3"/>
    <x v="1"/>
  </r>
  <r>
    <n v="99159"/>
    <d v="2023-05-18T00:00:00"/>
    <d v="1899-12-30T08:20:06"/>
    <n v="1"/>
    <n v="8"/>
    <s v="Hell's Kitchen"/>
    <n v="30"/>
    <n v="3"/>
    <s v="Coffee"/>
    <s v="Gourmet brewed coffee"/>
    <s v="Columbian Medium Roast"/>
    <s v="Large"/>
    <n v="8"/>
    <s v="May"/>
    <s v="Thursday"/>
    <n v="3"/>
    <n v="5"/>
    <n v="3"/>
    <x v="1"/>
  </r>
  <r>
    <n v="99160"/>
    <d v="2023-05-18T00:00:00"/>
    <d v="1899-12-30T08:20:33"/>
    <n v="2"/>
    <n v="3"/>
    <s v="Astoria"/>
    <n v="38"/>
    <n v="3.75"/>
    <s v="Coffee"/>
    <s v="Barista Espresso"/>
    <s v="Latte"/>
    <s v="Not Applicable"/>
    <n v="8"/>
    <s v="May"/>
    <s v="Thursday"/>
    <n v="7.5"/>
    <n v="5"/>
    <n v="3"/>
    <x v="1"/>
  </r>
  <r>
    <n v="99161"/>
    <d v="2023-05-18T00:00:00"/>
    <d v="1899-12-30T08:20:33"/>
    <n v="2"/>
    <n v="3"/>
    <s v="Astoria"/>
    <n v="64"/>
    <n v="0.8"/>
    <s v="Flavours"/>
    <s v="Regular syrup"/>
    <s v="Hazelnut syrup"/>
    <s v="Not Applicable"/>
    <n v="8"/>
    <s v="May"/>
    <s v="Thursday"/>
    <n v="1.6"/>
    <n v="5"/>
    <n v="3"/>
    <x v="1"/>
  </r>
  <r>
    <n v="99162"/>
    <d v="2023-05-18T00:00:00"/>
    <d v="1899-12-30T08:20:33"/>
    <n v="1"/>
    <n v="3"/>
    <s v="Astoria"/>
    <n v="73"/>
    <n v="3.75"/>
    <s v="Bakery"/>
    <s v="Pastry"/>
    <s v="Almond Croissant"/>
    <s v="Not Applicable"/>
    <n v="8"/>
    <s v="May"/>
    <s v="Thursday"/>
    <n v="3.75"/>
    <n v="5"/>
    <n v="3"/>
    <x v="1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8"/>
    <s v="May"/>
    <s v="Thursday"/>
    <n v="2.5499999999999998"/>
    <n v="5"/>
    <n v="3"/>
    <x v="1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8"/>
    <s v="May"/>
    <s v="Thursday"/>
    <n v="7"/>
    <n v="5"/>
    <n v="3"/>
    <x v="1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8"/>
    <s v="May"/>
    <s v="Thursday"/>
    <n v="2.2000000000000002"/>
    <n v="5"/>
    <n v="3"/>
    <x v="1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8"/>
    <s v="May"/>
    <s v="Thursday"/>
    <n v="6"/>
    <n v="5"/>
    <n v="3"/>
    <x v="1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8"/>
    <s v="May"/>
    <s v="Thursday"/>
    <n v="5"/>
    <n v="5"/>
    <n v="3"/>
    <x v="1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8"/>
    <s v="May"/>
    <s v="Thursday"/>
    <n v="3.1"/>
    <n v="5"/>
    <n v="3"/>
    <x v="1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8"/>
    <s v="May"/>
    <s v="Thursday"/>
    <n v="4.25"/>
    <n v="5"/>
    <n v="3"/>
    <x v="1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Applicable"/>
    <n v="8"/>
    <s v="May"/>
    <s v="Thursday"/>
    <n v="0.8"/>
    <n v="5"/>
    <n v="3"/>
    <x v="1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8"/>
    <s v="May"/>
    <s v="Thursday"/>
    <n v="3.75"/>
    <n v="5"/>
    <n v="3"/>
    <x v="1"/>
  </r>
  <r>
    <n v="99172"/>
    <d v="2023-05-18T00:00:00"/>
    <d v="1899-12-30T08:27:57"/>
    <n v="1"/>
    <n v="5"/>
    <s v="Lower Manhattan"/>
    <n v="75"/>
    <n v="3.5"/>
    <s v="Bakery"/>
    <s v="Pastry"/>
    <s v="Croissant"/>
    <s v="Not Applicable"/>
    <n v="8"/>
    <s v="May"/>
    <s v="Thursday"/>
    <n v="3.5"/>
    <n v="5"/>
    <n v="3"/>
    <x v="1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99174"/>
    <d v="2023-05-18T00:00:00"/>
    <d v="1899-12-30T08:27:58"/>
    <n v="1"/>
    <n v="3"/>
    <s v="Astoria"/>
    <n v="72"/>
    <n v="3.25"/>
    <s v="Bakery"/>
    <s v="Scone"/>
    <s v="Ginger Scone"/>
    <s v="Not Applicable"/>
    <n v="8"/>
    <s v="May"/>
    <s v="Thursday"/>
    <n v="3.25"/>
    <n v="5"/>
    <n v="3"/>
    <x v="1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8"/>
    <s v="May"/>
    <s v="Thursday"/>
    <n v="4.25"/>
    <n v="5"/>
    <n v="3"/>
    <x v="1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Applicable"/>
    <n v="8"/>
    <s v="May"/>
    <s v="Thursday"/>
    <n v="1.6"/>
    <n v="5"/>
    <n v="3"/>
    <x v="1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8"/>
    <s v="May"/>
    <s v="Thursday"/>
    <n v="2.2000000000000002"/>
    <n v="5"/>
    <n v="3"/>
    <x v="1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"/>
    <s v="May"/>
    <s v="Thursday"/>
    <n v="8.5"/>
    <n v="5"/>
    <n v="3"/>
    <x v="1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Applicable"/>
    <n v="8"/>
    <s v="May"/>
    <s v="Thursday"/>
    <n v="8.9499999999999993"/>
    <n v="5"/>
    <n v="3"/>
    <x v="1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8"/>
    <s v="May"/>
    <s v="Thursday"/>
    <n v="3.1"/>
    <n v="5"/>
    <n v="3"/>
    <x v="1"/>
  </r>
  <r>
    <n v="99181"/>
    <d v="2023-05-18T00:00:00"/>
    <d v="1899-12-30T08:29:18"/>
    <n v="2"/>
    <n v="3"/>
    <s v="Astoria"/>
    <n v="40"/>
    <n v="3.75"/>
    <s v="Coffee"/>
    <s v="Barista Espresso"/>
    <s v="Cappuccino"/>
    <s v="Not Applicable"/>
    <n v="8"/>
    <s v="May"/>
    <s v="Thursday"/>
    <n v="7.5"/>
    <n v="5"/>
    <n v="3"/>
    <x v="1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8"/>
    <s v="May"/>
    <s v="Thursday"/>
    <n v="5"/>
    <n v="5"/>
    <n v="3"/>
    <x v="1"/>
  </r>
  <r>
    <n v="99183"/>
    <d v="2023-05-18T00:00:00"/>
    <d v="1899-12-30T08:29:36"/>
    <n v="1"/>
    <n v="8"/>
    <s v="Hell's Kitchen"/>
    <n v="77"/>
    <n v="3"/>
    <s v="Bakery"/>
    <s v="Scone"/>
    <s v="Oatmeal Scone"/>
    <s v="Not Applicable"/>
    <n v="8"/>
    <s v="May"/>
    <s v="Thursday"/>
    <n v="3"/>
    <n v="5"/>
    <n v="3"/>
    <x v="1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8"/>
    <s v="May"/>
    <s v="Thursday"/>
    <n v="6"/>
    <n v="5"/>
    <n v="3"/>
    <x v="1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8"/>
    <s v="May"/>
    <s v="Thursday"/>
    <n v="2.5"/>
    <n v="5"/>
    <n v="3"/>
    <x v="1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s v="Thursday"/>
    <n v="8"/>
    <n v="5"/>
    <n v="3"/>
    <x v="1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Applicable"/>
    <n v="8"/>
    <s v="May"/>
    <s v="Thursday"/>
    <n v="4.5"/>
    <n v="5"/>
    <n v="3"/>
    <x v="1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99190"/>
    <d v="2023-05-18T00:00:00"/>
    <d v="1899-12-30T08:32:09"/>
    <n v="1"/>
    <n v="3"/>
    <s v="Astoria"/>
    <n v="72"/>
    <n v="3.25"/>
    <s v="Bakery"/>
    <s v="Scone"/>
    <s v="Ginger Scone"/>
    <s v="Not Applicable"/>
    <n v="8"/>
    <s v="May"/>
    <s v="Thursday"/>
    <n v="3.25"/>
    <n v="5"/>
    <n v="3"/>
    <x v="1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8"/>
    <s v="May"/>
    <s v="Thursday"/>
    <n v="2.5"/>
    <n v="5"/>
    <n v="3"/>
    <x v="1"/>
  </r>
  <r>
    <n v="99192"/>
    <d v="2023-05-18T00:00:00"/>
    <d v="1899-12-30T08:34:22"/>
    <n v="1"/>
    <n v="3"/>
    <s v="Astoria"/>
    <n v="71"/>
    <n v="3.75"/>
    <s v="Bakery"/>
    <s v="Pastry"/>
    <s v="Chocolate Croissant"/>
    <s v="Not Applicable"/>
    <n v="8"/>
    <s v="May"/>
    <s v="Thursday"/>
    <n v="3.75"/>
    <n v="5"/>
    <n v="3"/>
    <x v="1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8"/>
    <s v="May"/>
    <s v="Thursday"/>
    <n v="4.9000000000000004"/>
    <n v="5"/>
    <n v="3"/>
    <x v="1"/>
  </r>
  <r>
    <n v="99194"/>
    <d v="2023-05-18T00:00:00"/>
    <d v="1899-12-30T08:35:27"/>
    <n v="1"/>
    <n v="3"/>
    <s v="Astoria"/>
    <n v="69"/>
    <n v="3.25"/>
    <s v="Bakery"/>
    <s v="Biscotti"/>
    <s v="Hazelnut Biscotti"/>
    <s v="Not Applicable"/>
    <n v="8"/>
    <s v="May"/>
    <s v="Thursday"/>
    <n v="3.25"/>
    <n v="5"/>
    <n v="3"/>
    <x v="1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Applicable"/>
    <n v="8"/>
    <s v="May"/>
    <s v="Thursday"/>
    <n v="18"/>
    <n v="5"/>
    <n v="3"/>
    <x v="1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8"/>
    <s v="May"/>
    <s v="Thursday"/>
    <n v="2.5"/>
    <n v="5"/>
    <n v="3"/>
    <x v="1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Applicable"/>
    <n v="8"/>
    <s v="May"/>
    <s v="Thursday"/>
    <n v="8.9499999999999993"/>
    <n v="5"/>
    <n v="3"/>
    <x v="1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8"/>
    <s v="May"/>
    <s v="Thursday"/>
    <n v="3.5"/>
    <n v="5"/>
    <n v="3"/>
    <x v="1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99200"/>
    <d v="2023-05-18T00:00:00"/>
    <d v="1899-12-30T08:35:54"/>
    <n v="1"/>
    <n v="3"/>
    <s v="Astoria"/>
    <n v="74"/>
    <n v="3.5"/>
    <s v="Bakery"/>
    <s v="Biscotti"/>
    <s v="Ginger Biscotti"/>
    <s v="Not Applicable"/>
    <n v="8"/>
    <s v="May"/>
    <s v="Thursday"/>
    <n v="3.5"/>
    <n v="5"/>
    <n v="3"/>
    <x v="1"/>
  </r>
  <r>
    <n v="99201"/>
    <d v="2023-05-18T00:00:00"/>
    <d v="1899-12-30T08:36:03"/>
    <n v="1"/>
    <n v="8"/>
    <s v="Hell's Kitchen"/>
    <n v="43"/>
    <n v="3"/>
    <s v="Tea"/>
    <s v="Brewed herbal tea"/>
    <s v="Lemon Grass"/>
    <s v="Large"/>
    <n v="8"/>
    <s v="May"/>
    <s v="Thursday"/>
    <n v="3"/>
    <n v="5"/>
    <n v="3"/>
    <x v="1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99203"/>
    <d v="2023-05-18T00:00:00"/>
    <d v="1899-12-30T08:37:19"/>
    <n v="1"/>
    <n v="5"/>
    <s v="Lower Manhattan"/>
    <n v="49"/>
    <n v="3"/>
    <s v="Tea"/>
    <s v="Brewed Black tea"/>
    <s v="English Breakfast"/>
    <s v="Large"/>
    <n v="8"/>
    <s v="May"/>
    <s v="Thursday"/>
    <n v="3"/>
    <n v="5"/>
    <n v="3"/>
    <x v="1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8"/>
    <s v="May"/>
    <s v="Thursday"/>
    <n v="2.2000000000000002"/>
    <n v="5"/>
    <n v="3"/>
    <x v="1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8"/>
    <s v="May"/>
    <s v="Thursday"/>
    <n v="4.25"/>
    <n v="5"/>
    <n v="3"/>
    <x v="1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Applicable"/>
    <n v="8"/>
    <s v="May"/>
    <s v="Thursday"/>
    <n v="1.6"/>
    <n v="5"/>
    <n v="3"/>
    <x v="1"/>
  </r>
  <r>
    <n v="99207"/>
    <d v="2023-05-18T00:00:00"/>
    <d v="1899-12-30T08:40:51"/>
    <n v="1"/>
    <n v="8"/>
    <s v="Hell's Kitchen"/>
    <n v="43"/>
    <n v="3"/>
    <s v="Tea"/>
    <s v="Brewed herbal tea"/>
    <s v="Lemon Grass"/>
    <s v="Large"/>
    <n v="8"/>
    <s v="May"/>
    <s v="Thursday"/>
    <n v="3"/>
    <n v="5"/>
    <n v="3"/>
    <x v="1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8"/>
    <s v="May"/>
    <s v="Thursday"/>
    <n v="3.5"/>
    <n v="5"/>
    <n v="3"/>
    <x v="1"/>
  </r>
  <r>
    <n v="99209"/>
    <d v="2023-05-18T00:00:00"/>
    <d v="1899-12-30T08:44:37"/>
    <n v="1"/>
    <n v="8"/>
    <s v="Hell's Kitchen"/>
    <n v="43"/>
    <n v="3"/>
    <s v="Tea"/>
    <s v="Brewed herbal tea"/>
    <s v="Lemon Grass"/>
    <s v="Large"/>
    <n v="8"/>
    <s v="May"/>
    <s v="Thursday"/>
    <n v="3"/>
    <n v="5"/>
    <n v="3"/>
    <x v="1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8"/>
    <s v="May"/>
    <s v="Thursday"/>
    <n v="2.5"/>
    <n v="5"/>
    <n v="3"/>
    <x v="1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8"/>
    <s v="May"/>
    <s v="Thursday"/>
    <n v="6"/>
    <n v="5"/>
    <n v="3"/>
    <x v="1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8"/>
    <s v="May"/>
    <s v="Thursday"/>
    <n v="6"/>
    <n v="5"/>
    <n v="3"/>
    <x v="1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8"/>
    <s v="May"/>
    <s v="Thursday"/>
    <n v="3.5"/>
    <n v="5"/>
    <n v="3"/>
    <x v="1"/>
  </r>
  <r>
    <n v="99215"/>
    <d v="2023-05-18T00:00:00"/>
    <d v="1899-12-30T08:46:44"/>
    <n v="1"/>
    <n v="5"/>
    <s v="Lower Manhattan"/>
    <n v="77"/>
    <n v="3"/>
    <s v="Bakery"/>
    <s v="Scone"/>
    <s v="Oatmeal Scone"/>
    <s v="Not Applicable"/>
    <n v="8"/>
    <s v="May"/>
    <s v="Thursday"/>
    <n v="3"/>
    <n v="5"/>
    <n v="3"/>
    <x v="1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8"/>
    <s v="May"/>
    <s v="Thursday"/>
    <n v="7"/>
    <n v="5"/>
    <n v="3"/>
    <x v="1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8"/>
    <s v="May"/>
    <s v="Thursday"/>
    <n v="7.5"/>
    <n v="5"/>
    <n v="3"/>
    <x v="1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8"/>
    <s v="May"/>
    <s v="Thursday"/>
    <n v="4.4000000000000004"/>
    <n v="5"/>
    <n v="3"/>
    <x v="1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8"/>
    <s v="May"/>
    <s v="Thursday"/>
    <n v="5"/>
    <n v="5"/>
    <n v="3"/>
    <x v="1"/>
  </r>
  <r>
    <n v="99221"/>
    <d v="2023-05-18T00:00:00"/>
    <d v="1899-12-30T08:51:41"/>
    <n v="1"/>
    <n v="5"/>
    <s v="Lower Manhattan"/>
    <n v="77"/>
    <n v="3"/>
    <s v="Bakery"/>
    <s v="Scone"/>
    <s v="Oatmeal Scone"/>
    <s v="Not Applicable"/>
    <n v="8"/>
    <s v="May"/>
    <s v="Thursday"/>
    <n v="3"/>
    <n v="5"/>
    <n v="3"/>
    <x v="1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8"/>
    <s v="May"/>
    <s v="Thursday"/>
    <n v="2"/>
    <n v="5"/>
    <n v="3"/>
    <x v="1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8"/>
    <s v="May"/>
    <s v="Thursday"/>
    <n v="2.2000000000000002"/>
    <n v="5"/>
    <n v="3"/>
    <x v="1"/>
  </r>
  <r>
    <n v="99224"/>
    <d v="2023-05-18T00:00:00"/>
    <d v="1899-12-30T08:53:08"/>
    <n v="1"/>
    <n v="8"/>
    <s v="Hell's Kitchen"/>
    <n v="79"/>
    <n v="3.75"/>
    <s v="Bakery"/>
    <s v="Scone"/>
    <s v="Jumbo Savory Scone"/>
    <s v="Not Applicable"/>
    <n v="8"/>
    <s v="May"/>
    <s v="Thursday"/>
    <n v="3.75"/>
    <n v="5"/>
    <n v="3"/>
    <x v="1"/>
  </r>
  <r>
    <n v="99225"/>
    <d v="2023-05-18T00:00:00"/>
    <d v="1899-12-30T08:53:27"/>
    <n v="1"/>
    <n v="3"/>
    <s v="Astoria"/>
    <n v="47"/>
    <n v="3"/>
    <s v="Tea"/>
    <s v="Brewed Green tea"/>
    <s v="Serenity Green Tea"/>
    <s v="Large"/>
    <n v="8"/>
    <s v="May"/>
    <s v="Thursday"/>
    <n v="3"/>
    <n v="5"/>
    <n v="3"/>
    <x v="1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8"/>
    <s v="May"/>
    <s v="Thursday"/>
    <n v="6"/>
    <n v="5"/>
    <n v="3"/>
    <x v="1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Applicable"/>
    <n v="8"/>
    <s v="May"/>
    <s v="Thursday"/>
    <n v="3.25"/>
    <n v="5"/>
    <n v="3"/>
    <x v="1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8"/>
    <s v="May"/>
    <s v="Thursday"/>
    <n v="2.5"/>
    <n v="5"/>
    <n v="3"/>
    <x v="1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Applicable"/>
    <n v="8"/>
    <s v="May"/>
    <s v="Thursday"/>
    <n v="8.9499999999999993"/>
    <n v="5"/>
    <n v="3"/>
    <x v="1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8"/>
    <s v="May"/>
    <s v="Thursday"/>
    <n v="7"/>
    <n v="5"/>
    <n v="3"/>
    <x v="1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8"/>
    <s v="May"/>
    <s v="Thursday"/>
    <n v="6"/>
    <n v="5"/>
    <n v="3"/>
    <x v="1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8"/>
    <s v="May"/>
    <s v="Thursday"/>
    <n v="3.75"/>
    <n v="5"/>
    <n v="3"/>
    <x v="1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8"/>
    <s v="May"/>
    <s v="Thursday"/>
    <n v="5"/>
    <n v="5"/>
    <n v="3"/>
    <x v="1"/>
  </r>
  <r>
    <n v="99234"/>
    <d v="2023-05-18T00:00:00"/>
    <d v="1899-12-30T08:56:37"/>
    <n v="1"/>
    <n v="8"/>
    <s v="Hell's Kitchen"/>
    <n v="74"/>
    <n v="3.5"/>
    <s v="Bakery"/>
    <s v="Biscotti"/>
    <s v="Ginger Biscotti"/>
    <s v="Not Applicable"/>
    <n v="8"/>
    <s v="May"/>
    <s v="Thursday"/>
    <n v="3.5"/>
    <n v="5"/>
    <n v="3"/>
    <x v="1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8"/>
    <s v="May"/>
    <s v="Thursday"/>
    <n v="3.75"/>
    <n v="5"/>
    <n v="3"/>
    <x v="1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8"/>
    <s v="May"/>
    <s v="Thursday"/>
    <n v="6"/>
    <n v="5"/>
    <n v="3"/>
    <x v="1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8"/>
    <s v="May"/>
    <s v="Thursday"/>
    <n v="5"/>
    <n v="5"/>
    <n v="3"/>
    <x v="1"/>
  </r>
  <r>
    <n v="99239"/>
    <d v="2023-05-18T00:00:00"/>
    <d v="1899-12-30T08:57:39"/>
    <n v="1"/>
    <n v="8"/>
    <s v="Hell's Kitchen"/>
    <n v="26"/>
    <n v="3"/>
    <s v="Coffee"/>
    <s v="Organic brewed coffee"/>
    <s v="Brazilian"/>
    <s v="Regular"/>
    <n v="8"/>
    <s v="May"/>
    <s v="Thursday"/>
    <n v="3"/>
    <n v="5"/>
    <n v="3"/>
    <x v="1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8"/>
    <s v="May"/>
    <s v="Thursday"/>
    <n v="5"/>
    <n v="5"/>
    <n v="3"/>
    <x v="1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8"/>
    <s v="May"/>
    <s v="Thursday"/>
    <n v="2.5"/>
    <n v="5"/>
    <n v="3"/>
    <x v="1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9"/>
    <s v="May"/>
    <s v="Thursday"/>
    <n v="6"/>
    <n v="5"/>
    <n v="3"/>
    <x v="1"/>
  </r>
  <r>
    <n v="99243"/>
    <d v="2023-05-18T00:00:00"/>
    <d v="1899-12-30T09:01:04"/>
    <n v="1"/>
    <n v="8"/>
    <s v="Hell's Kitchen"/>
    <n v="73"/>
    <n v="3.75"/>
    <s v="Bakery"/>
    <s v="Pastry"/>
    <s v="Almond Croissant"/>
    <s v="Not Applicable"/>
    <n v="9"/>
    <s v="May"/>
    <s v="Thursday"/>
    <n v="3.75"/>
    <n v="5"/>
    <n v="3"/>
    <x v="1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9"/>
    <s v="May"/>
    <s v="Thursday"/>
    <n v="4"/>
    <n v="5"/>
    <n v="3"/>
    <x v="1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Applicable"/>
    <n v="9"/>
    <s v="May"/>
    <s v="Thursday"/>
    <n v="14.75"/>
    <n v="5"/>
    <n v="3"/>
    <x v="1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9"/>
    <s v="May"/>
    <s v="Thursday"/>
    <n v="2.5"/>
    <n v="5"/>
    <n v="3"/>
    <x v="1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9"/>
    <s v="May"/>
    <s v="Thursday"/>
    <n v="6.2"/>
    <n v="5"/>
    <n v="3"/>
    <x v="1"/>
  </r>
  <r>
    <n v="99248"/>
    <d v="2023-05-18T00:00:00"/>
    <d v="1899-12-30T09:03:41"/>
    <n v="1"/>
    <n v="3"/>
    <s v="Astoria"/>
    <n v="32"/>
    <n v="3"/>
    <s v="Coffee"/>
    <s v="Gourmet brewed coffee"/>
    <s v="Ethiopia"/>
    <s v="Regular"/>
    <n v="9"/>
    <s v="May"/>
    <s v="Thursday"/>
    <n v="3"/>
    <n v="5"/>
    <n v="3"/>
    <x v="1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9"/>
    <s v="May"/>
    <s v="Thursday"/>
    <n v="2.5499999999999998"/>
    <n v="5"/>
    <n v="3"/>
    <x v="1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9"/>
    <s v="May"/>
    <s v="Thursday"/>
    <n v="2.5"/>
    <n v="5"/>
    <n v="3"/>
    <x v="1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9"/>
    <s v="May"/>
    <s v="Thursday"/>
    <n v="6.2"/>
    <n v="5"/>
    <n v="3"/>
    <x v="1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9"/>
    <s v="May"/>
    <s v="Thursday"/>
    <n v="3.75"/>
    <n v="5"/>
    <n v="3"/>
    <x v="1"/>
  </r>
  <r>
    <n v="99253"/>
    <d v="2023-05-18T00:00:00"/>
    <d v="1899-12-30T09:05:32"/>
    <n v="1"/>
    <n v="8"/>
    <s v="Hell's Kitchen"/>
    <n v="32"/>
    <n v="3"/>
    <s v="Coffee"/>
    <s v="Gourmet brewed coffee"/>
    <s v="Ethiopia"/>
    <s v="Regular"/>
    <n v="9"/>
    <s v="May"/>
    <s v="Thursday"/>
    <n v="3"/>
    <n v="5"/>
    <n v="3"/>
    <x v="1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255"/>
    <d v="2023-05-18T00:00:00"/>
    <d v="1899-12-30T09:06:21"/>
    <n v="1"/>
    <n v="8"/>
    <s v="Hell's Kitchen"/>
    <n v="77"/>
    <n v="3"/>
    <s v="Bakery"/>
    <s v="Scone"/>
    <s v="Oatmeal Scone"/>
    <s v="Not Applicable"/>
    <n v="9"/>
    <s v="May"/>
    <s v="Thursday"/>
    <n v="3"/>
    <n v="5"/>
    <n v="3"/>
    <x v="1"/>
  </r>
  <r>
    <n v="99256"/>
    <d v="2023-05-18T00:00:00"/>
    <d v="1899-12-30T09:06:43"/>
    <n v="2"/>
    <n v="3"/>
    <s v="Astoria"/>
    <n v="40"/>
    <n v="3.75"/>
    <s v="Coffee"/>
    <s v="Barista Espresso"/>
    <s v="Cappuccino"/>
    <s v="Not Applicable"/>
    <n v="9"/>
    <s v="May"/>
    <s v="Thursday"/>
    <n v="7.5"/>
    <n v="5"/>
    <n v="3"/>
    <x v="1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9"/>
    <s v="May"/>
    <s v="Thursday"/>
    <n v="6"/>
    <n v="5"/>
    <n v="3"/>
    <x v="1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9"/>
    <s v="May"/>
    <s v="Thursday"/>
    <n v="7"/>
    <n v="5"/>
    <n v="3"/>
    <x v="1"/>
  </r>
  <r>
    <n v="99260"/>
    <d v="2023-05-18T00:00:00"/>
    <d v="1899-12-30T09:06:48"/>
    <n v="1"/>
    <n v="3"/>
    <s v="Astoria"/>
    <n v="69"/>
    <n v="3.25"/>
    <s v="Bakery"/>
    <s v="Biscotti"/>
    <s v="Hazelnut Biscotti"/>
    <s v="Not Applicable"/>
    <n v="9"/>
    <s v="May"/>
    <s v="Thursday"/>
    <n v="3.25"/>
    <n v="5"/>
    <n v="3"/>
    <x v="1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9"/>
    <s v="May"/>
    <s v="Thursday"/>
    <n v="4.25"/>
    <n v="5"/>
    <n v="3"/>
    <x v="1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Applicable"/>
    <n v="9"/>
    <s v="May"/>
    <s v="Thursday"/>
    <n v="1.6"/>
    <n v="5"/>
    <n v="3"/>
    <x v="1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s v="Thursday"/>
    <n v="9"/>
    <n v="5"/>
    <n v="3"/>
    <x v="1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9"/>
    <s v="May"/>
    <s v="Thursday"/>
    <n v="2.5"/>
    <n v="5"/>
    <n v="3"/>
    <x v="1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9"/>
    <s v="May"/>
    <s v="Thursday"/>
    <n v="7"/>
    <n v="5"/>
    <n v="3"/>
    <x v="1"/>
  </r>
  <r>
    <n v="99268"/>
    <d v="2023-05-18T00:00:00"/>
    <d v="1899-12-30T09:12:10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9270"/>
    <d v="2023-05-18T00:00:00"/>
    <d v="1899-12-30T09:12:28"/>
    <n v="1"/>
    <n v="3"/>
    <s v="Astoria"/>
    <n v="79"/>
    <n v="3.75"/>
    <s v="Bakery"/>
    <s v="Scone"/>
    <s v="Jumbo Savory Scone"/>
    <s v="Not Applicable"/>
    <n v="9"/>
    <s v="May"/>
    <s v="Thursday"/>
    <n v="3.75"/>
    <n v="5"/>
    <n v="3"/>
    <x v="1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9"/>
    <s v="May"/>
    <s v="Thursday"/>
    <n v="4.4000000000000004"/>
    <n v="5"/>
    <n v="3"/>
    <x v="1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9"/>
    <s v="May"/>
    <s v="Thursday"/>
    <n v="6"/>
    <n v="5"/>
    <n v="3"/>
    <x v="1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9"/>
    <s v="May"/>
    <s v="Thursday"/>
    <n v="7.5"/>
    <n v="5"/>
    <n v="3"/>
    <x v="1"/>
  </r>
  <r>
    <n v="99274"/>
    <d v="2023-05-18T00:00:00"/>
    <d v="1899-12-30T09:13:12"/>
    <n v="1"/>
    <n v="8"/>
    <s v="Hell's Kitchen"/>
    <n v="74"/>
    <n v="3.5"/>
    <s v="Bakery"/>
    <s v="Biscotti"/>
    <s v="Ginger Biscotti"/>
    <s v="Not Applicable"/>
    <n v="9"/>
    <s v="May"/>
    <s v="Thursday"/>
    <n v="3.5"/>
    <n v="5"/>
    <n v="3"/>
    <x v="1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9"/>
    <s v="May"/>
    <s v="Thursday"/>
    <n v="12.75"/>
    <n v="5"/>
    <n v="3"/>
    <x v="1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99277"/>
    <d v="2023-05-18T00:00:00"/>
    <d v="1899-12-30T09:14:55"/>
    <n v="1"/>
    <n v="5"/>
    <s v="Lower Manhattan"/>
    <n v="53"/>
    <n v="3"/>
    <s v="Tea"/>
    <s v="Brewed Chai tea"/>
    <s v="Traditional Blend Chai"/>
    <s v="Large"/>
    <n v="9"/>
    <s v="May"/>
    <s v="Thursday"/>
    <n v="3"/>
    <n v="5"/>
    <n v="3"/>
    <x v="1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9"/>
    <s v="May"/>
    <s v="Thursday"/>
    <n v="6"/>
    <n v="5"/>
    <n v="3"/>
    <x v="1"/>
  </r>
  <r>
    <n v="99279"/>
    <d v="2023-05-18T00:00:00"/>
    <d v="1899-12-30T09:15:00"/>
    <n v="1"/>
    <n v="5"/>
    <s v="Lower Manhattan"/>
    <n v="73"/>
    <n v="3.75"/>
    <s v="Bakery"/>
    <s v="Pastry"/>
    <s v="Almond Croissant"/>
    <s v="Not Applicable"/>
    <n v="9"/>
    <s v="May"/>
    <s v="Thursday"/>
    <n v="3.75"/>
    <n v="5"/>
    <n v="3"/>
    <x v="1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Applicable"/>
    <n v="9"/>
    <s v="May"/>
    <s v="Thursday"/>
    <n v="8.9499999999999993"/>
    <n v="5"/>
    <n v="3"/>
    <x v="1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s v="Not Applicable"/>
    <n v="9"/>
    <s v="May"/>
    <s v="Thursday"/>
    <n v="3"/>
    <n v="5"/>
    <n v="3"/>
    <x v="1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9"/>
    <s v="May"/>
    <s v="Thursday"/>
    <n v="4"/>
    <n v="5"/>
    <n v="3"/>
    <x v="1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9"/>
    <s v="May"/>
    <s v="Thursday"/>
    <n v="5"/>
    <n v="5"/>
    <n v="3"/>
    <x v="1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9"/>
    <s v="May"/>
    <s v="Thursday"/>
    <n v="6"/>
    <n v="5"/>
    <n v="3"/>
    <x v="1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Applicable"/>
    <n v="9"/>
    <s v="May"/>
    <s v="Thursday"/>
    <n v="8.9499999999999993"/>
    <n v="5"/>
    <n v="3"/>
    <x v="1"/>
  </r>
  <r>
    <n v="99288"/>
    <d v="2023-05-18T00:00:00"/>
    <d v="1899-12-30T09:19:45"/>
    <n v="1"/>
    <n v="3"/>
    <s v="Astoria"/>
    <n v="30"/>
    <n v="3"/>
    <s v="Coffee"/>
    <s v="Gourmet brewed coffee"/>
    <s v="Columbian Medium Roast"/>
    <s v="Large"/>
    <n v="9"/>
    <s v="May"/>
    <s v="Thursday"/>
    <n v="3"/>
    <n v="5"/>
    <n v="3"/>
    <x v="1"/>
  </r>
  <r>
    <n v="99289"/>
    <d v="2023-05-18T00:00:00"/>
    <d v="1899-12-30T09:19:53"/>
    <n v="2"/>
    <n v="3"/>
    <s v="Astoria"/>
    <n v="38"/>
    <n v="3.75"/>
    <s v="Coffee"/>
    <s v="Barista Espresso"/>
    <s v="Latte"/>
    <s v="Not Applicable"/>
    <n v="9"/>
    <s v="May"/>
    <s v="Thursday"/>
    <n v="7.5"/>
    <n v="5"/>
    <n v="3"/>
    <x v="1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Applicable"/>
    <n v="9"/>
    <s v="May"/>
    <s v="Thursday"/>
    <n v="1.6"/>
    <n v="5"/>
    <n v="3"/>
    <x v="1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9"/>
    <s v="May"/>
    <s v="Thursday"/>
    <n v="8.5"/>
    <n v="5"/>
    <n v="3"/>
    <x v="1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Applicable"/>
    <n v="9"/>
    <s v="May"/>
    <s v="Thursday"/>
    <n v="1.6"/>
    <n v="5"/>
    <n v="3"/>
    <x v="1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Applicable"/>
    <n v="9"/>
    <s v="May"/>
    <s v="Thursday"/>
    <n v="13.33"/>
    <n v="5"/>
    <n v="3"/>
    <x v="1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Applicable"/>
    <n v="9"/>
    <s v="May"/>
    <s v="Thursday"/>
    <n v="4.2"/>
    <n v="5"/>
    <n v="3"/>
    <x v="1"/>
  </r>
  <r>
    <n v="99295"/>
    <d v="2023-05-18T00:00:00"/>
    <d v="1899-12-30T09:20:58"/>
    <n v="2"/>
    <n v="8"/>
    <s v="Hell's Kitchen"/>
    <n v="72"/>
    <n v="3.25"/>
    <s v="Bakery"/>
    <s v="Scone"/>
    <s v="Ginger Scone"/>
    <s v="Not Applicable"/>
    <n v="9"/>
    <s v="May"/>
    <s v="Thursday"/>
    <n v="6.5"/>
    <n v="5"/>
    <n v="3"/>
    <x v="1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9"/>
    <s v="May"/>
    <s v="Thursday"/>
    <n v="3.5"/>
    <n v="5"/>
    <n v="3"/>
    <x v="1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9"/>
    <s v="May"/>
    <s v="Thursday"/>
    <n v="5"/>
    <n v="5"/>
    <n v="3"/>
    <x v="1"/>
  </r>
  <r>
    <n v="99298"/>
    <d v="2023-05-18T00:00:00"/>
    <d v="1899-12-30T09:21:34"/>
    <n v="1"/>
    <n v="8"/>
    <s v="Hell's Kitchen"/>
    <n v="75"/>
    <n v="3.5"/>
    <s v="Bakery"/>
    <s v="Pastry"/>
    <s v="Croissant"/>
    <s v="Not Applicable"/>
    <n v="9"/>
    <s v="May"/>
    <s v="Thursday"/>
    <n v="3.5"/>
    <n v="5"/>
    <n v="3"/>
    <x v="1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9"/>
    <s v="May"/>
    <s v="Thursday"/>
    <n v="4.25"/>
    <n v="5"/>
    <n v="3"/>
    <x v="1"/>
  </r>
  <r>
    <n v="99300"/>
    <d v="2023-05-18T00:00:00"/>
    <d v="1899-12-30T09:21:38"/>
    <n v="2"/>
    <n v="3"/>
    <s v="Astoria"/>
    <n v="84"/>
    <n v="0.8"/>
    <s v="Flavours"/>
    <s v="Regular syrup"/>
    <s v="Chocolate syrup"/>
    <s v="Not Applicable"/>
    <n v="9"/>
    <s v="May"/>
    <s v="Thursday"/>
    <n v="1.6"/>
    <n v="5"/>
    <n v="3"/>
    <x v="1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9"/>
    <s v="May"/>
    <s v="Thursday"/>
    <n v="4.75"/>
    <n v="5"/>
    <n v="3"/>
    <x v="1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9"/>
    <s v="May"/>
    <s v="Thursday"/>
    <n v="2.4500000000000002"/>
    <n v="5"/>
    <n v="3"/>
    <x v="1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9"/>
    <s v="May"/>
    <s v="Thursday"/>
    <n v="7"/>
    <n v="5"/>
    <n v="3"/>
    <x v="1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99305"/>
    <d v="2023-05-18T00:00:00"/>
    <d v="1899-12-30T09:22:24"/>
    <n v="2"/>
    <n v="3"/>
    <s v="Astoria"/>
    <n v="40"/>
    <n v="3.75"/>
    <s v="Coffee"/>
    <s v="Barista Espresso"/>
    <s v="Cappuccino"/>
    <s v="Not Applicable"/>
    <n v="9"/>
    <s v="May"/>
    <s v="Thursday"/>
    <n v="7.5"/>
    <n v="5"/>
    <n v="3"/>
    <x v="1"/>
  </r>
  <r>
    <n v="99306"/>
    <d v="2023-05-18T00:00:00"/>
    <d v="1899-12-30T09:22:24"/>
    <n v="1"/>
    <n v="3"/>
    <s v="Astoria"/>
    <n v="84"/>
    <n v="0.8"/>
    <s v="Flavours"/>
    <s v="Regular syrup"/>
    <s v="Chocolate syrup"/>
    <s v="Not Applicable"/>
    <n v="9"/>
    <s v="May"/>
    <s v="Thursday"/>
    <n v="0.8"/>
    <n v="5"/>
    <n v="3"/>
    <x v="1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9"/>
    <s v="May"/>
    <s v="Thursday"/>
    <n v="8.5"/>
    <n v="5"/>
    <n v="3"/>
    <x v="1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Applicable"/>
    <n v="9"/>
    <s v="May"/>
    <s v="Thursday"/>
    <n v="0.8"/>
    <n v="5"/>
    <n v="3"/>
    <x v="1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9"/>
    <s v="May"/>
    <s v="Thursday"/>
    <n v="3.5"/>
    <n v="5"/>
    <n v="3"/>
    <x v="1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99312"/>
    <d v="2023-05-18T00:00:00"/>
    <d v="1899-12-30T09:26:57"/>
    <n v="1"/>
    <n v="8"/>
    <s v="Hell's Kitchen"/>
    <n v="77"/>
    <n v="3"/>
    <s v="Bakery"/>
    <s v="Scone"/>
    <s v="Oatmeal Scone"/>
    <s v="Not Applicable"/>
    <n v="9"/>
    <s v="May"/>
    <s v="Thursday"/>
    <n v="3"/>
    <n v="5"/>
    <n v="3"/>
    <x v="1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9"/>
    <s v="May"/>
    <s v="Thursday"/>
    <n v="5.0999999999999996"/>
    <n v="5"/>
    <n v="3"/>
    <x v="1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99315"/>
    <d v="2023-05-18T00:00:00"/>
    <d v="1899-12-30T09:27:57"/>
    <n v="1"/>
    <n v="3"/>
    <s v="Astoria"/>
    <n v="72"/>
    <n v="3.25"/>
    <s v="Bakery"/>
    <s v="Scone"/>
    <s v="Ginger Scone"/>
    <s v="Not Applicable"/>
    <n v="9"/>
    <s v="May"/>
    <s v="Thursday"/>
    <n v="3.25"/>
    <n v="5"/>
    <n v="3"/>
    <x v="1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9"/>
    <s v="May"/>
    <s v="Thursday"/>
    <n v="2.5"/>
    <n v="5"/>
    <n v="3"/>
    <x v="1"/>
  </r>
  <r>
    <n v="99317"/>
    <d v="2023-05-18T00:00:00"/>
    <d v="1899-12-30T09:29:20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9318"/>
    <d v="2023-05-18T00:00:00"/>
    <d v="1899-12-30T09:29:20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9"/>
    <s v="May"/>
    <s v="Thursday"/>
    <n v="6.2"/>
    <n v="5"/>
    <n v="3"/>
    <x v="1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s v="Thursday"/>
    <n v="9"/>
    <n v="5"/>
    <n v="3"/>
    <x v="1"/>
  </r>
  <r>
    <n v="99321"/>
    <d v="2023-05-18T00:00:00"/>
    <d v="1899-12-30T09:31:18"/>
    <n v="1"/>
    <n v="3"/>
    <s v="Astoria"/>
    <n v="79"/>
    <n v="3.75"/>
    <s v="Bakery"/>
    <s v="Scone"/>
    <s v="Jumbo Savory Scone"/>
    <s v="Not Applicable"/>
    <n v="9"/>
    <s v="May"/>
    <s v="Thursday"/>
    <n v="3.75"/>
    <n v="5"/>
    <n v="3"/>
    <x v="1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Applicable"/>
    <n v="9"/>
    <s v="May"/>
    <s v="Thursday"/>
    <n v="6"/>
    <n v="5"/>
    <n v="3"/>
    <x v="1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Applicable"/>
    <n v="9"/>
    <s v="May"/>
    <s v="Thursday"/>
    <n v="0.8"/>
    <n v="5"/>
    <n v="3"/>
    <x v="1"/>
  </r>
  <r>
    <n v="99325"/>
    <d v="2023-05-18T00:00:00"/>
    <d v="1899-12-30T09:34:08"/>
    <n v="1"/>
    <n v="8"/>
    <s v="Hell's Kitchen"/>
    <n v="75"/>
    <n v="3.5"/>
    <s v="Bakery"/>
    <s v="Pastry"/>
    <s v="Croissant"/>
    <s v="Not Applicable"/>
    <n v="9"/>
    <s v="May"/>
    <s v="Thursday"/>
    <n v="3.5"/>
    <n v="5"/>
    <n v="3"/>
    <x v="1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9"/>
    <s v="May"/>
    <s v="Thursday"/>
    <n v="4"/>
    <n v="5"/>
    <n v="3"/>
    <x v="1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99328"/>
    <d v="2023-05-18T00:00:00"/>
    <d v="1899-12-30T09:35:56"/>
    <n v="1"/>
    <n v="3"/>
    <s v="Astoria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9"/>
    <s v="May"/>
    <s v="Thursday"/>
    <n v="3.5"/>
    <n v="5"/>
    <n v="3"/>
    <x v="1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9"/>
    <s v="May"/>
    <s v="Thursday"/>
    <n v="6"/>
    <n v="5"/>
    <n v="3"/>
    <x v="1"/>
  </r>
  <r>
    <n v="99331"/>
    <d v="2023-05-18T00:00:00"/>
    <d v="1899-12-30T09:36:38"/>
    <n v="1"/>
    <n v="3"/>
    <s v="Astoria"/>
    <n v="69"/>
    <n v="3.25"/>
    <s v="Bakery"/>
    <s v="Biscotti"/>
    <s v="Hazelnut Biscotti"/>
    <s v="Not Applicable"/>
    <n v="9"/>
    <s v="May"/>
    <s v="Thursday"/>
    <n v="3.25"/>
    <n v="5"/>
    <n v="3"/>
    <x v="1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9"/>
    <s v="May"/>
    <s v="Thursday"/>
    <n v="2.5"/>
    <n v="5"/>
    <n v="3"/>
    <x v="1"/>
  </r>
  <r>
    <n v="99333"/>
    <d v="2023-05-18T00:00:00"/>
    <d v="1899-12-30T09:37:18"/>
    <n v="1"/>
    <n v="5"/>
    <s v="Lower Manhattan"/>
    <n v="32"/>
    <n v="3"/>
    <s v="Coffee"/>
    <s v="Gourmet brewed coffee"/>
    <s v="Ethiopia"/>
    <s v="Regular"/>
    <n v="9"/>
    <s v="May"/>
    <s v="Thursday"/>
    <n v="3"/>
    <n v="5"/>
    <n v="3"/>
    <x v="1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9"/>
    <s v="May"/>
    <s v="Thursday"/>
    <n v="3.5"/>
    <n v="5"/>
    <n v="3"/>
    <x v="1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9"/>
    <s v="May"/>
    <s v="Thursday"/>
    <n v="4"/>
    <n v="5"/>
    <n v="3"/>
    <x v="1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9"/>
    <s v="May"/>
    <s v="Thursday"/>
    <n v="2.5"/>
    <n v="5"/>
    <n v="3"/>
    <x v="1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9"/>
    <s v="May"/>
    <s v="Thursday"/>
    <n v="4.75"/>
    <n v="5"/>
    <n v="3"/>
    <x v="1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Applicable"/>
    <n v="9"/>
    <s v="May"/>
    <s v="Thursday"/>
    <n v="2.1"/>
    <n v="5"/>
    <n v="3"/>
    <x v="1"/>
  </r>
  <r>
    <n v="99341"/>
    <d v="2023-05-18T00:00:00"/>
    <d v="1899-12-30T09:42:03"/>
    <n v="1"/>
    <n v="8"/>
    <s v="Hell's Kitchen"/>
    <n v="70"/>
    <n v="3.25"/>
    <s v="Bakery"/>
    <s v="Scone"/>
    <s v="Cranberry Scone"/>
    <s v="Not Applicable"/>
    <n v="9"/>
    <s v="May"/>
    <s v="Thursday"/>
    <n v="3.25"/>
    <n v="5"/>
    <n v="3"/>
    <x v="1"/>
  </r>
  <r>
    <n v="99342"/>
    <d v="2023-05-18T00:00:00"/>
    <d v="1899-12-30T09:42:03"/>
    <n v="1"/>
    <n v="8"/>
    <s v="Hell's Kitchen"/>
    <n v="72"/>
    <n v="3.25"/>
    <s v="Bakery"/>
    <s v="Scone"/>
    <s v="Ginger Scone"/>
    <s v="Not Applicable"/>
    <n v="9"/>
    <s v="May"/>
    <s v="Thursday"/>
    <n v="3.25"/>
    <n v="5"/>
    <n v="3"/>
    <x v="1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9"/>
    <s v="May"/>
    <s v="Thursday"/>
    <n v="6"/>
    <n v="5"/>
    <n v="3"/>
    <x v="1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9"/>
    <s v="May"/>
    <s v="Thursday"/>
    <n v="5"/>
    <n v="5"/>
    <n v="3"/>
    <x v="1"/>
  </r>
  <r>
    <n v="99345"/>
    <d v="2023-05-18T00:00:00"/>
    <d v="1899-12-30T09:44:07"/>
    <n v="1"/>
    <n v="3"/>
    <s v="Astoria"/>
    <n v="40"/>
    <n v="3.75"/>
    <s v="Coffee"/>
    <s v="Barista Espresso"/>
    <s v="Cappuccino"/>
    <s v="Not Applicable"/>
    <n v="9"/>
    <s v="May"/>
    <s v="Thursday"/>
    <n v="3.75"/>
    <n v="5"/>
    <n v="3"/>
    <x v="1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Applicable"/>
    <n v="9"/>
    <s v="May"/>
    <s v="Thursday"/>
    <n v="7.5"/>
    <n v="5"/>
    <n v="3"/>
    <x v="1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Applicable"/>
    <n v="9"/>
    <s v="May"/>
    <s v="Thursday"/>
    <n v="1.6"/>
    <n v="5"/>
    <n v="3"/>
    <x v="1"/>
  </r>
  <r>
    <n v="99349"/>
    <d v="2023-05-18T00:00:00"/>
    <d v="1899-12-30T09:44:21"/>
    <n v="1"/>
    <n v="5"/>
    <s v="Lower Manhattan"/>
    <n v="72"/>
    <n v="3.25"/>
    <s v="Bakery"/>
    <s v="Scone"/>
    <s v="Ginger Scone"/>
    <s v="Not Applicable"/>
    <n v="9"/>
    <s v="May"/>
    <s v="Thursday"/>
    <n v="3.25"/>
    <n v="5"/>
    <n v="3"/>
    <x v="1"/>
  </r>
  <r>
    <n v="99350"/>
    <d v="2023-05-18T00:00:00"/>
    <d v="1899-12-30T09:44:42"/>
    <n v="2"/>
    <n v="8"/>
    <s v="Hell's Kitchen"/>
    <n v="38"/>
    <n v="3.75"/>
    <s v="Coffee"/>
    <s v="Barista Espresso"/>
    <s v="Latte"/>
    <s v="Not Applicable"/>
    <n v="9"/>
    <s v="May"/>
    <s v="Thursday"/>
    <n v="7.5"/>
    <n v="5"/>
    <n v="3"/>
    <x v="1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9"/>
    <s v="May"/>
    <s v="Thursday"/>
    <n v="4.25"/>
    <n v="5"/>
    <n v="3"/>
    <x v="1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9"/>
    <s v="May"/>
    <s v="Thursday"/>
    <n v="2.5"/>
    <n v="5"/>
    <n v="3"/>
    <x v="1"/>
  </r>
  <r>
    <n v="99354"/>
    <d v="2023-05-18T00:00:00"/>
    <d v="1899-12-30T09:45:14"/>
    <n v="1"/>
    <n v="8"/>
    <s v="Hell's Kitchen"/>
    <n v="72"/>
    <n v="3.25"/>
    <s v="Bakery"/>
    <s v="Scone"/>
    <s v="Ginger Scone"/>
    <s v="Not Applicable"/>
    <n v="9"/>
    <s v="May"/>
    <s v="Thursday"/>
    <n v="3.25"/>
    <n v="5"/>
    <n v="3"/>
    <x v="1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9"/>
    <s v="May"/>
    <s v="Thursday"/>
    <n v="7.5"/>
    <n v="5"/>
    <n v="3"/>
    <x v="1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99357"/>
    <d v="2023-05-18T00:00:00"/>
    <d v="1899-12-30T09:47:45"/>
    <n v="1"/>
    <n v="8"/>
    <s v="Hell's Kitchen"/>
    <n v="49"/>
    <n v="3"/>
    <s v="Tea"/>
    <s v="Brewed Black tea"/>
    <s v="English Breakfast"/>
    <s v="Large"/>
    <n v="9"/>
    <s v="May"/>
    <s v="Thursday"/>
    <n v="3"/>
    <n v="5"/>
    <n v="3"/>
    <x v="1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359"/>
    <d v="2023-05-18T00:00:00"/>
    <d v="1899-12-30T09:49:12"/>
    <n v="1"/>
    <n v="3"/>
    <s v="Astoria"/>
    <n v="47"/>
    <n v="3"/>
    <s v="Tea"/>
    <s v="Brewed Green tea"/>
    <s v="Serenity Green Tea"/>
    <s v="Large"/>
    <n v="9"/>
    <s v="May"/>
    <s v="Thursday"/>
    <n v="3"/>
    <n v="5"/>
    <n v="3"/>
    <x v="1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9"/>
    <s v="May"/>
    <s v="Thursday"/>
    <n v="2.5"/>
    <n v="5"/>
    <n v="3"/>
    <x v="1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9"/>
    <s v="May"/>
    <s v="Thursday"/>
    <n v="2.5"/>
    <n v="5"/>
    <n v="3"/>
    <x v="1"/>
  </r>
  <r>
    <n v="99362"/>
    <d v="2023-05-18T00:00:00"/>
    <d v="1899-12-30T09:49:26"/>
    <n v="1"/>
    <n v="8"/>
    <s v="Hell's Kitchen"/>
    <n v="75"/>
    <n v="3.5"/>
    <s v="Bakery"/>
    <s v="Pastry"/>
    <s v="Croissant"/>
    <s v="Not Applicable"/>
    <n v="9"/>
    <s v="May"/>
    <s v="Thursday"/>
    <n v="3.5"/>
    <n v="5"/>
    <n v="3"/>
    <x v="1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9"/>
    <s v="May"/>
    <s v="Thursday"/>
    <n v="2.5"/>
    <n v="5"/>
    <n v="3"/>
    <x v="1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9"/>
    <s v="May"/>
    <s v="Thursday"/>
    <n v="2"/>
    <n v="5"/>
    <n v="3"/>
    <x v="1"/>
  </r>
  <r>
    <n v="99365"/>
    <d v="2023-05-18T00:00:00"/>
    <d v="1899-12-30T09:49:45"/>
    <n v="1"/>
    <n v="3"/>
    <s v="Astoria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9"/>
    <s v="May"/>
    <s v="Thursday"/>
    <n v="3.1"/>
    <n v="5"/>
    <n v="3"/>
    <x v="1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Applicable"/>
    <n v="9"/>
    <s v="May"/>
    <s v="Thursday"/>
    <n v="10"/>
    <n v="5"/>
    <n v="3"/>
    <x v="1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9"/>
    <s v="May"/>
    <s v="Thursday"/>
    <n v="7"/>
    <n v="5"/>
    <n v="3"/>
    <x v="1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9"/>
    <s v="May"/>
    <s v="Thursday"/>
    <n v="4.4000000000000004"/>
    <n v="5"/>
    <n v="3"/>
    <x v="1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Applicable"/>
    <n v="9"/>
    <s v="May"/>
    <s v="Thursday"/>
    <n v="8.9499999999999993"/>
    <n v="5"/>
    <n v="3"/>
    <x v="1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9"/>
    <s v="May"/>
    <s v="Thursday"/>
    <n v="6"/>
    <n v="5"/>
    <n v="3"/>
    <x v="1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Applicable"/>
    <n v="9"/>
    <s v="May"/>
    <s v="Thursday"/>
    <n v="4.5"/>
    <n v="5"/>
    <n v="3"/>
    <x v="1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Applicable"/>
    <n v="9"/>
    <s v="May"/>
    <s v="Thursday"/>
    <n v="2.1"/>
    <n v="5"/>
    <n v="3"/>
    <x v="1"/>
  </r>
  <r>
    <n v="99377"/>
    <d v="2023-05-18T00:00:00"/>
    <d v="1899-12-30T09:54:08"/>
    <n v="1"/>
    <n v="8"/>
    <s v="Hell's Kitchen"/>
    <n v="72"/>
    <n v="3.25"/>
    <s v="Bakery"/>
    <s v="Scone"/>
    <s v="Ginger Scone"/>
    <s v="Not Applicable"/>
    <n v="9"/>
    <s v="May"/>
    <s v="Thursday"/>
    <n v="3.25"/>
    <n v="5"/>
    <n v="3"/>
    <x v="1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9"/>
    <s v="May"/>
    <s v="Thursday"/>
    <n v="2.2000000000000002"/>
    <n v="5"/>
    <n v="3"/>
    <x v="1"/>
  </r>
  <r>
    <n v="99379"/>
    <d v="2023-05-18T00:00:00"/>
    <d v="1899-12-30T09:54:47"/>
    <n v="1"/>
    <n v="3"/>
    <s v="Astoria"/>
    <n v="45"/>
    <n v="3"/>
    <s v="Tea"/>
    <s v="Brewed herbal tea"/>
    <s v="Peppermint"/>
    <s v="Large"/>
    <n v="9"/>
    <s v="May"/>
    <s v="Thursday"/>
    <n v="3"/>
    <n v="5"/>
    <n v="3"/>
    <x v="1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9"/>
    <s v="May"/>
    <s v="Thursday"/>
    <n v="5"/>
    <n v="5"/>
    <n v="3"/>
    <x v="1"/>
  </r>
  <r>
    <n v="99381"/>
    <d v="2023-05-18T00:00:00"/>
    <d v="1899-12-30T09:54:48"/>
    <n v="1"/>
    <n v="3"/>
    <s v="Astoria"/>
    <n v="75"/>
    <n v="3.5"/>
    <s v="Bakery"/>
    <s v="Pastry"/>
    <s v="Croissant"/>
    <s v="Not Applicable"/>
    <n v="9"/>
    <s v="May"/>
    <s v="Thursday"/>
    <n v="3.5"/>
    <n v="5"/>
    <n v="3"/>
    <x v="1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9"/>
    <s v="May"/>
    <s v="Thursday"/>
    <n v="5"/>
    <n v="5"/>
    <n v="3"/>
    <x v="1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9"/>
    <s v="May"/>
    <s v="Thursday"/>
    <n v="5"/>
    <n v="5"/>
    <n v="3"/>
    <x v="1"/>
  </r>
  <r>
    <n v="99384"/>
    <d v="2023-05-18T00:00:00"/>
    <d v="1899-12-30T09:56:27"/>
    <n v="1"/>
    <n v="3"/>
    <s v="Astoria"/>
    <n v="32"/>
    <n v="3"/>
    <s v="Coffee"/>
    <s v="Gourmet brewed coffee"/>
    <s v="Ethiopia"/>
    <s v="Regular"/>
    <n v="9"/>
    <s v="May"/>
    <s v="Thursday"/>
    <n v="3"/>
    <n v="5"/>
    <n v="3"/>
    <x v="1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9"/>
    <s v="May"/>
    <s v="Thursday"/>
    <n v="6"/>
    <n v="5"/>
    <n v="3"/>
    <x v="1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9"/>
    <s v="May"/>
    <s v="Thursday"/>
    <n v="4.5"/>
    <n v="5"/>
    <n v="3"/>
    <x v="1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9"/>
    <s v="May"/>
    <s v="Thursday"/>
    <n v="2.5"/>
    <n v="5"/>
    <n v="3"/>
    <x v="1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9"/>
    <s v="May"/>
    <s v="Thursday"/>
    <n v="5"/>
    <n v="5"/>
    <n v="3"/>
    <x v="1"/>
  </r>
  <r>
    <n v="99390"/>
    <d v="2023-05-18T00:00:00"/>
    <d v="1899-12-30T10:00:12"/>
    <n v="1"/>
    <n v="3"/>
    <s v="Astoria"/>
    <n v="53"/>
    <n v="3"/>
    <s v="Tea"/>
    <s v="Brewed Chai tea"/>
    <s v="Traditional Blend Chai"/>
    <s v="Large"/>
    <n v="10"/>
    <s v="May"/>
    <s v="Thursday"/>
    <n v="3"/>
    <n v="5"/>
    <n v="3"/>
    <x v="1"/>
  </r>
  <r>
    <n v="99391"/>
    <d v="2023-05-18T00:00:00"/>
    <d v="1899-12-30T10:00:59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10"/>
    <s v="May"/>
    <s v="Thursday"/>
    <n v="2.5"/>
    <n v="5"/>
    <n v="3"/>
    <x v="1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10"/>
    <s v="May"/>
    <s v="Thursday"/>
    <n v="7"/>
    <n v="5"/>
    <n v="3"/>
    <x v="1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10"/>
    <s v="May"/>
    <s v="Thursday"/>
    <n v="3.5"/>
    <n v="5"/>
    <n v="3"/>
    <x v="1"/>
  </r>
  <r>
    <n v="99396"/>
    <d v="2023-05-18T00:00:00"/>
    <d v="1899-12-30T10:02:14"/>
    <n v="1"/>
    <n v="8"/>
    <s v="Hell's Kitchen"/>
    <n v="38"/>
    <n v="3.75"/>
    <s v="Coffee"/>
    <s v="Barista Espresso"/>
    <s v="Latte"/>
    <s v="Not Applicable"/>
    <n v="10"/>
    <s v="May"/>
    <s v="Thursday"/>
    <n v="3.75"/>
    <n v="5"/>
    <n v="3"/>
    <x v="1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10"/>
    <s v="May"/>
    <s v="Thursday"/>
    <n v="4"/>
    <n v="5"/>
    <n v="3"/>
    <x v="1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99400"/>
    <d v="2023-05-18T00:00:00"/>
    <d v="1899-12-30T10:02:32"/>
    <n v="1"/>
    <n v="3"/>
    <s v="Astoria"/>
    <n v="76"/>
    <n v="3.5"/>
    <s v="Bakery"/>
    <s v="Biscotti"/>
    <s v="Chocolate Chip Biscotti"/>
    <s v="Not Applicable"/>
    <n v="10"/>
    <s v="May"/>
    <s v="Thursday"/>
    <n v="3.5"/>
    <n v="5"/>
    <n v="3"/>
    <x v="1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10"/>
    <s v="May"/>
    <s v="Thursday"/>
    <n v="4.25"/>
    <n v="5"/>
    <n v="3"/>
    <x v="1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10"/>
    <s v="May"/>
    <s v="Thursday"/>
    <n v="2.5"/>
    <n v="5"/>
    <n v="3"/>
    <x v="1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Applicable"/>
    <n v="10"/>
    <s v="May"/>
    <s v="Thursday"/>
    <n v="2.1"/>
    <n v="5"/>
    <n v="3"/>
    <x v="1"/>
  </r>
  <r>
    <n v="99407"/>
    <d v="2023-05-18T00:00:00"/>
    <d v="1899-12-30T10:04:46"/>
    <n v="1"/>
    <n v="8"/>
    <s v="Hell's Kitchen"/>
    <n v="73"/>
    <n v="3.75"/>
    <s v="Bakery"/>
    <s v="Pastry"/>
    <s v="Almond Croissant"/>
    <s v="Not Applicable"/>
    <n v="10"/>
    <s v="May"/>
    <s v="Thursday"/>
    <n v="3.75"/>
    <n v="5"/>
    <n v="3"/>
    <x v="1"/>
  </r>
  <r>
    <n v="99408"/>
    <d v="2023-05-18T00:00:00"/>
    <d v="1899-12-30T10:04:46"/>
    <n v="1"/>
    <n v="8"/>
    <s v="Hell's Kitchen"/>
    <n v="72"/>
    <n v="3.25"/>
    <s v="Bakery"/>
    <s v="Scone"/>
    <s v="Ginger Scone"/>
    <s v="Not Applicable"/>
    <n v="10"/>
    <s v="May"/>
    <s v="Thursday"/>
    <n v="3.25"/>
    <n v="5"/>
    <n v="3"/>
    <x v="1"/>
  </r>
  <r>
    <n v="99409"/>
    <d v="2023-05-18T00:00:00"/>
    <d v="1899-12-30T10:04:51"/>
    <n v="1"/>
    <n v="8"/>
    <s v="Hell's Kitchen"/>
    <n v="37"/>
    <n v="3"/>
    <s v="Coffee"/>
    <s v="Barista Espresso"/>
    <s v="Espresso shot"/>
    <s v="Not Applicable"/>
    <n v="10"/>
    <s v="May"/>
    <s v="Thursday"/>
    <n v="3"/>
    <n v="5"/>
    <n v="3"/>
    <x v="1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10"/>
    <s v="May"/>
    <s v="Thursday"/>
    <n v="6"/>
    <n v="5"/>
    <n v="3"/>
    <x v="1"/>
  </r>
  <r>
    <n v="99412"/>
    <d v="2023-05-18T00:00:00"/>
    <d v="1899-12-30T10:05:10"/>
    <n v="1"/>
    <n v="5"/>
    <s v="Lower Manhattan"/>
    <n v="38"/>
    <n v="3.75"/>
    <s v="Coffee"/>
    <s v="Barista Espresso"/>
    <s v="Latte"/>
    <s v="Not Applicable"/>
    <n v="10"/>
    <s v="May"/>
    <s v="Thursday"/>
    <n v="3.75"/>
    <n v="5"/>
    <n v="3"/>
    <x v="1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9414"/>
    <d v="2023-05-18T00:00:00"/>
    <d v="1899-12-30T10:05:54"/>
    <n v="1"/>
    <n v="3"/>
    <s v="Astoria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9415"/>
    <d v="2023-05-18T00:00:00"/>
    <d v="1899-12-30T10:05:54"/>
    <n v="1"/>
    <n v="3"/>
    <s v="Astoria"/>
    <n v="72"/>
    <n v="3.25"/>
    <s v="Bakery"/>
    <s v="Scone"/>
    <s v="Ginger Scone"/>
    <s v="Not Applicable"/>
    <n v="10"/>
    <s v="May"/>
    <s v="Thursday"/>
    <n v="3.25"/>
    <n v="5"/>
    <n v="3"/>
    <x v="1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10"/>
    <s v="May"/>
    <s v="Thursday"/>
    <n v="6.2"/>
    <n v="5"/>
    <n v="3"/>
    <x v="1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10"/>
    <s v="May"/>
    <s v="Thursday"/>
    <n v="8.5"/>
    <n v="5"/>
    <n v="3"/>
    <x v="1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10"/>
    <s v="May"/>
    <s v="Thursday"/>
    <n v="5.0999999999999996"/>
    <n v="5"/>
    <n v="3"/>
    <x v="1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10"/>
    <s v="May"/>
    <s v="Thursday"/>
    <n v="9"/>
    <n v="5"/>
    <n v="3"/>
    <x v="1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10"/>
    <s v="May"/>
    <s v="Thursday"/>
    <n v="2"/>
    <n v="5"/>
    <n v="3"/>
    <x v="1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Applicable"/>
    <n v="10"/>
    <s v="May"/>
    <s v="Thursday"/>
    <n v="12"/>
    <n v="5"/>
    <n v="3"/>
    <x v="1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10"/>
    <s v="May"/>
    <s v="Thursday"/>
    <n v="7"/>
    <n v="5"/>
    <n v="3"/>
    <x v="1"/>
  </r>
  <r>
    <n v="99425"/>
    <d v="2023-05-18T00:00:00"/>
    <d v="1899-12-30T10:08:33"/>
    <n v="1"/>
    <n v="3"/>
    <s v="Astoria"/>
    <n v="47"/>
    <n v="3"/>
    <s v="Tea"/>
    <s v="Brewed Green tea"/>
    <s v="Serenity Green Tea"/>
    <s v="Large"/>
    <n v="10"/>
    <s v="May"/>
    <s v="Thursday"/>
    <n v="3"/>
    <n v="5"/>
    <n v="3"/>
    <x v="1"/>
  </r>
  <r>
    <n v="99426"/>
    <d v="2023-05-18T00:00:00"/>
    <d v="1899-12-30T10:08:41"/>
    <n v="1"/>
    <n v="3"/>
    <s v="Astoria"/>
    <n v="47"/>
    <n v="3"/>
    <s v="Tea"/>
    <s v="Brewed Green tea"/>
    <s v="Serenity Green Tea"/>
    <s v="Large"/>
    <n v="10"/>
    <s v="May"/>
    <s v="Thursday"/>
    <n v="3"/>
    <n v="5"/>
    <n v="3"/>
    <x v="1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Applicable"/>
    <n v="10"/>
    <s v="May"/>
    <s v="Thursday"/>
    <n v="8.9499999999999993"/>
    <n v="5"/>
    <n v="3"/>
    <x v="1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10"/>
    <s v="May"/>
    <s v="Thursday"/>
    <n v="6"/>
    <n v="5"/>
    <n v="3"/>
    <x v="1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10"/>
    <s v="May"/>
    <s v="Thursday"/>
    <n v="7.5"/>
    <n v="5"/>
    <n v="3"/>
    <x v="1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10"/>
    <s v="May"/>
    <s v="Thursday"/>
    <n v="3.5"/>
    <n v="5"/>
    <n v="3"/>
    <x v="1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10"/>
    <s v="May"/>
    <s v="Thursday"/>
    <n v="3.1"/>
    <n v="5"/>
    <n v="3"/>
    <x v="1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10"/>
    <s v="May"/>
    <s v="Thursday"/>
    <n v="6"/>
    <n v="5"/>
    <n v="3"/>
    <x v="1"/>
  </r>
  <r>
    <n v="99435"/>
    <d v="2023-05-18T00:00:00"/>
    <d v="1899-12-30T10:11:32"/>
    <n v="1"/>
    <n v="8"/>
    <s v="Hell's Kitchen"/>
    <n v="73"/>
    <n v="3.75"/>
    <s v="Bakery"/>
    <s v="Pastry"/>
    <s v="Almond Croissant"/>
    <s v="Not Applicable"/>
    <n v="10"/>
    <s v="May"/>
    <s v="Thursday"/>
    <n v="3.75"/>
    <n v="5"/>
    <n v="3"/>
    <x v="1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10"/>
    <s v="May"/>
    <s v="Thursday"/>
    <n v="4.5"/>
    <n v="5"/>
    <n v="3"/>
    <x v="1"/>
  </r>
  <r>
    <n v="99437"/>
    <d v="2023-05-18T00:00:00"/>
    <d v="1899-12-30T10:11:36"/>
    <n v="1"/>
    <n v="5"/>
    <s v="Lower Manhattan"/>
    <n v="70"/>
    <n v="3.25"/>
    <s v="Bakery"/>
    <s v="Scone"/>
    <s v="Cranberry Scone"/>
    <s v="Not Applicable"/>
    <n v="10"/>
    <s v="May"/>
    <s v="Thursday"/>
    <n v="3.25"/>
    <n v="5"/>
    <n v="3"/>
    <x v="1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10"/>
    <s v="May"/>
    <s v="Thursday"/>
    <n v="2.5499999999999998"/>
    <n v="5"/>
    <n v="3"/>
    <x v="1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10"/>
    <s v="May"/>
    <s v="Thursday"/>
    <n v="4.25"/>
    <n v="5"/>
    <n v="3"/>
    <x v="1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10"/>
    <s v="May"/>
    <s v="Thursday"/>
    <n v="2.5499999999999998"/>
    <n v="5"/>
    <n v="3"/>
    <x v="1"/>
  </r>
  <r>
    <n v="99444"/>
    <d v="2023-05-18T00:00:00"/>
    <d v="1899-12-30T10:14:12"/>
    <n v="1"/>
    <n v="3"/>
    <s v="Astoria"/>
    <n v="77"/>
    <n v="3"/>
    <s v="Bakery"/>
    <s v="Scone"/>
    <s v="Oatmeal Scone"/>
    <s v="Not Applicable"/>
    <n v="10"/>
    <s v="May"/>
    <s v="Thursday"/>
    <n v="3"/>
    <n v="5"/>
    <n v="3"/>
    <x v="1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10"/>
    <s v="May"/>
    <s v="Thursday"/>
    <n v="5"/>
    <n v="5"/>
    <n v="3"/>
    <x v="1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10"/>
    <s v="May"/>
    <s v="Thursday"/>
    <n v="5"/>
    <n v="5"/>
    <n v="3"/>
    <x v="1"/>
  </r>
  <r>
    <n v="99447"/>
    <d v="2023-05-18T00:00:00"/>
    <d v="1899-12-30T10:15:27"/>
    <n v="1"/>
    <n v="8"/>
    <s v="Hell's Kitchen"/>
    <n v="26"/>
    <n v="3"/>
    <s v="Coffee"/>
    <s v="Organic brewed coffee"/>
    <s v="Brazilian"/>
    <s v="Regular"/>
    <n v="10"/>
    <s v="May"/>
    <s v="Thursday"/>
    <n v="3"/>
    <n v="5"/>
    <n v="3"/>
    <x v="1"/>
  </r>
  <r>
    <n v="99448"/>
    <d v="2023-05-18T00:00:00"/>
    <d v="1899-12-30T10:15:56"/>
    <n v="1"/>
    <n v="5"/>
    <s v="Lower Manhattan"/>
    <n v="51"/>
    <n v="3"/>
    <s v="Tea"/>
    <s v="Brewed Black tea"/>
    <s v="Earl Grey"/>
    <s v="Large"/>
    <n v="10"/>
    <s v="May"/>
    <s v="Thursday"/>
    <n v="3"/>
    <n v="5"/>
    <n v="3"/>
    <x v="1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10"/>
    <s v="May"/>
    <s v="Thursday"/>
    <n v="6"/>
    <n v="5"/>
    <n v="3"/>
    <x v="1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10"/>
    <s v="May"/>
    <s v="Thursday"/>
    <n v="4.25"/>
    <n v="5"/>
    <n v="3"/>
    <x v="1"/>
  </r>
  <r>
    <n v="99452"/>
    <d v="2023-05-18T00:00:00"/>
    <d v="1899-12-30T10:18:18"/>
    <n v="2"/>
    <n v="3"/>
    <s v="Astoria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9453"/>
    <d v="2023-05-18T00:00:00"/>
    <d v="1899-12-30T10:18:18"/>
    <n v="1"/>
    <n v="3"/>
    <s v="Astoria"/>
    <n v="77"/>
    <n v="3"/>
    <s v="Bakery"/>
    <s v="Scone"/>
    <s v="Oatmeal Scone"/>
    <s v="Not Applicable"/>
    <n v="10"/>
    <s v="May"/>
    <s v="Thursday"/>
    <n v="3"/>
    <n v="5"/>
    <n v="3"/>
    <x v="1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Applicable"/>
    <n v="10"/>
    <s v="May"/>
    <s v="Thursday"/>
    <n v="22.5"/>
    <n v="5"/>
    <n v="3"/>
    <x v="1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10"/>
    <s v="May"/>
    <s v="Thursday"/>
    <n v="6"/>
    <n v="5"/>
    <n v="3"/>
    <x v="1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Applicable"/>
    <n v="10"/>
    <s v="May"/>
    <s v="Thursday"/>
    <n v="4.5"/>
    <n v="5"/>
    <n v="3"/>
    <x v="1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10"/>
    <s v="May"/>
    <s v="Thursday"/>
    <n v="8"/>
    <n v="5"/>
    <n v="3"/>
    <x v="1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10"/>
    <s v="May"/>
    <s v="Thursday"/>
    <n v="5"/>
    <n v="5"/>
    <n v="3"/>
    <x v="1"/>
  </r>
  <r>
    <n v="99460"/>
    <d v="2023-05-18T00:00:00"/>
    <d v="1899-12-30T10:20:26"/>
    <n v="2"/>
    <n v="3"/>
    <s v="Astoria"/>
    <n v="38"/>
    <n v="3.75"/>
    <s v="Coffee"/>
    <s v="Barista Espresso"/>
    <s v="Latte"/>
    <s v="Not Applicable"/>
    <n v="10"/>
    <s v="May"/>
    <s v="Thursday"/>
    <n v="7.5"/>
    <n v="5"/>
    <n v="3"/>
    <x v="1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9462"/>
    <d v="2023-05-18T00:00:00"/>
    <d v="1899-12-30T10:20:28"/>
    <n v="1"/>
    <n v="3"/>
    <s v="Astoria"/>
    <n v="51"/>
    <n v="3"/>
    <s v="Tea"/>
    <s v="Brewed Black tea"/>
    <s v="Earl Grey"/>
    <s v="Large"/>
    <n v="10"/>
    <s v="May"/>
    <s v="Thursday"/>
    <n v="3"/>
    <n v="5"/>
    <n v="3"/>
    <x v="1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10"/>
    <s v="May"/>
    <s v="Thursday"/>
    <n v="6"/>
    <n v="5"/>
    <n v="3"/>
    <x v="1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10"/>
    <s v="May"/>
    <s v="Thursday"/>
    <n v="5"/>
    <n v="5"/>
    <n v="3"/>
    <x v="1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10"/>
    <s v="May"/>
    <s v="Thursday"/>
    <n v="2.5"/>
    <n v="5"/>
    <n v="3"/>
    <x v="1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10"/>
    <s v="May"/>
    <s v="Thursday"/>
    <n v="5"/>
    <n v="5"/>
    <n v="3"/>
    <x v="1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10"/>
    <s v="May"/>
    <s v="Thursday"/>
    <n v="3.75"/>
    <n v="5"/>
    <n v="3"/>
    <x v="1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10"/>
    <s v="May"/>
    <s v="Thursday"/>
    <n v="6"/>
    <n v="5"/>
    <n v="3"/>
    <x v="1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Applicable"/>
    <n v="10"/>
    <s v="May"/>
    <s v="Thursday"/>
    <n v="8.9499999999999993"/>
    <n v="5"/>
    <n v="3"/>
    <x v="1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10"/>
    <s v="May"/>
    <s v="Thursday"/>
    <n v="4.9000000000000004"/>
    <n v="5"/>
    <n v="3"/>
    <x v="1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10"/>
    <s v="May"/>
    <s v="Thursday"/>
    <n v="4"/>
    <n v="5"/>
    <n v="3"/>
    <x v="1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Applicable"/>
    <n v="10"/>
    <s v="May"/>
    <s v="Thursday"/>
    <n v="3.5"/>
    <n v="5"/>
    <n v="3"/>
    <x v="1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10"/>
    <s v="May"/>
    <s v="Thursday"/>
    <n v="3.1"/>
    <n v="5"/>
    <n v="3"/>
    <x v="1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10"/>
    <s v="May"/>
    <s v="Thursday"/>
    <n v="5"/>
    <n v="5"/>
    <n v="3"/>
    <x v="1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10"/>
    <s v="May"/>
    <s v="Thursday"/>
    <n v="8"/>
    <n v="5"/>
    <n v="3"/>
    <x v="1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10"/>
    <s v="May"/>
    <s v="Thursday"/>
    <n v="3.5"/>
    <n v="5"/>
    <n v="3"/>
    <x v="1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10"/>
    <s v="May"/>
    <s v="Thursday"/>
    <n v="2.5499999999999998"/>
    <n v="5"/>
    <n v="3"/>
    <x v="1"/>
  </r>
  <r>
    <n v="99487"/>
    <d v="2023-05-18T00:00:00"/>
    <d v="1899-12-30T10:27:52"/>
    <n v="1"/>
    <n v="5"/>
    <s v="Lower Manhattan"/>
    <n v="38"/>
    <n v="3.75"/>
    <s v="Coffee"/>
    <s v="Barista Espresso"/>
    <s v="Latte"/>
    <s v="Not Applicable"/>
    <n v="10"/>
    <s v="May"/>
    <s v="Thursday"/>
    <n v="3.75"/>
    <n v="5"/>
    <n v="3"/>
    <x v="1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10"/>
    <s v="May"/>
    <s v="Thursday"/>
    <n v="2.5499999999999998"/>
    <n v="5"/>
    <n v="3"/>
    <x v="1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10"/>
    <s v="May"/>
    <s v="Thursday"/>
    <n v="6.2"/>
    <n v="5"/>
    <n v="3"/>
    <x v="1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Applicable"/>
    <n v="10"/>
    <s v="May"/>
    <s v="Thursday"/>
    <n v="19.75"/>
    <n v="5"/>
    <n v="3"/>
    <x v="1"/>
  </r>
  <r>
    <n v="99492"/>
    <d v="2023-05-18T00:00:00"/>
    <d v="1899-12-30T10:29:18"/>
    <n v="1"/>
    <n v="8"/>
    <s v="Hell's Kitchen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10"/>
    <s v="May"/>
    <s v="Thursday"/>
    <n v="2.4500000000000002"/>
    <n v="5"/>
    <n v="3"/>
    <x v="1"/>
  </r>
  <r>
    <n v="99494"/>
    <d v="2023-05-18T00:00:00"/>
    <d v="1899-12-30T10:30:01"/>
    <n v="1"/>
    <n v="3"/>
    <s v="Astoria"/>
    <n v="78"/>
    <n v="4.5"/>
    <s v="Bakery"/>
    <s v="Scone"/>
    <s v="Scottish Cream Scone"/>
    <s v="Not Applicable"/>
    <n v="10"/>
    <s v="May"/>
    <s v="Thursday"/>
    <n v="4.5"/>
    <n v="5"/>
    <n v="3"/>
    <x v="1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10"/>
    <s v="May"/>
    <s v="Thursday"/>
    <n v="2.5"/>
    <n v="5"/>
    <n v="3"/>
    <x v="1"/>
  </r>
  <r>
    <n v="99496"/>
    <d v="2023-05-18T00:00:00"/>
    <d v="1899-12-30T10:30:57"/>
    <n v="2"/>
    <n v="3"/>
    <s v="Astoria"/>
    <n v="38"/>
    <n v="3.75"/>
    <s v="Coffee"/>
    <s v="Barista Espresso"/>
    <s v="Latte"/>
    <s v="Not Applicable"/>
    <n v="10"/>
    <s v="May"/>
    <s v="Thursday"/>
    <n v="7.5"/>
    <n v="5"/>
    <n v="3"/>
    <x v="1"/>
  </r>
  <r>
    <n v="99497"/>
    <d v="2023-05-18T00:00:00"/>
    <d v="1899-12-30T10:30:57"/>
    <n v="2"/>
    <n v="3"/>
    <s v="Astoria"/>
    <n v="64"/>
    <n v="0.8"/>
    <s v="Flavours"/>
    <s v="Regular syrup"/>
    <s v="Hazelnut syrup"/>
    <s v="Not Applicable"/>
    <n v="10"/>
    <s v="May"/>
    <s v="Thursday"/>
    <n v="1.6"/>
    <n v="5"/>
    <n v="3"/>
    <x v="1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10"/>
    <s v="May"/>
    <s v="Thursday"/>
    <n v="2.5"/>
    <n v="5"/>
    <n v="3"/>
    <x v="1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Applicable"/>
    <n v="10"/>
    <s v="May"/>
    <s v="Thursday"/>
    <n v="4.5"/>
    <n v="5"/>
    <n v="3"/>
    <x v="1"/>
  </r>
  <r>
    <n v="99500"/>
    <d v="2023-05-18T00:00:00"/>
    <d v="1899-12-30T10:31:43"/>
    <n v="1"/>
    <n v="3"/>
    <s v="Astoria"/>
    <n v="26"/>
    <n v="3"/>
    <s v="Coffee"/>
    <s v="Organic brewed coffee"/>
    <s v="Brazilian"/>
    <s v="Regular"/>
    <n v="10"/>
    <s v="May"/>
    <s v="Thursday"/>
    <n v="3"/>
    <n v="5"/>
    <n v="3"/>
    <x v="1"/>
  </r>
  <r>
    <n v="99501"/>
    <d v="2023-05-18T00:00:00"/>
    <d v="1899-12-30T10:31:43"/>
    <n v="1"/>
    <n v="3"/>
    <s v="Astoria"/>
    <n v="73"/>
    <n v="3.75"/>
    <s v="Bakery"/>
    <s v="Pastry"/>
    <s v="Almond Croissant"/>
    <s v="Not Applicable"/>
    <n v="10"/>
    <s v="May"/>
    <s v="Thursday"/>
    <n v="3.75"/>
    <n v="5"/>
    <n v="3"/>
    <x v="1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10"/>
    <s v="May"/>
    <s v="Thursday"/>
    <n v="5"/>
    <n v="5"/>
    <n v="3"/>
    <x v="1"/>
  </r>
  <r>
    <n v="99503"/>
    <d v="2023-05-18T00:00:00"/>
    <d v="1899-12-30T10:32:07"/>
    <n v="1"/>
    <n v="5"/>
    <s v="Lower Manhattan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99505"/>
    <d v="2023-05-18T00:00:00"/>
    <d v="1899-12-30T10:32:24"/>
    <n v="1"/>
    <n v="3"/>
    <s v="Astoria"/>
    <n v="73"/>
    <n v="3.75"/>
    <s v="Bakery"/>
    <s v="Pastry"/>
    <s v="Almond Croissant"/>
    <s v="Not Applicable"/>
    <n v="10"/>
    <s v="May"/>
    <s v="Thursday"/>
    <n v="3.75"/>
    <n v="5"/>
    <n v="3"/>
    <x v="1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10"/>
    <s v="May"/>
    <s v="Thursday"/>
    <n v="4.25"/>
    <n v="5"/>
    <n v="3"/>
    <x v="1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9508"/>
    <d v="2023-05-18T00:00:00"/>
    <d v="1899-12-30T10:32:54"/>
    <n v="1"/>
    <n v="3"/>
    <s v="Astoria"/>
    <n v="72"/>
    <n v="3.25"/>
    <s v="Bakery"/>
    <s v="Scone"/>
    <s v="Ginger Scone"/>
    <s v="Not Applicable"/>
    <n v="10"/>
    <s v="May"/>
    <s v="Thursday"/>
    <n v="3.25"/>
    <n v="5"/>
    <n v="3"/>
    <x v="1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Applicable"/>
    <n v="10"/>
    <s v="May"/>
    <s v="Thursday"/>
    <n v="2.1"/>
    <n v="5"/>
    <n v="3"/>
    <x v="1"/>
  </r>
  <r>
    <n v="99510"/>
    <d v="2023-05-18T00:00:00"/>
    <d v="1899-12-30T10:33:16"/>
    <n v="1"/>
    <n v="8"/>
    <s v="Hell's Kitchen"/>
    <n v="72"/>
    <n v="3.25"/>
    <s v="Bakery"/>
    <s v="Scone"/>
    <s v="Ginger Scone"/>
    <s v="Not Applicable"/>
    <n v="10"/>
    <s v="May"/>
    <s v="Thursday"/>
    <n v="3.25"/>
    <n v="5"/>
    <n v="3"/>
    <x v="1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10"/>
    <s v="May"/>
    <s v="Thursday"/>
    <n v="5"/>
    <n v="5"/>
    <n v="3"/>
    <x v="1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10"/>
    <s v="May"/>
    <s v="Thursday"/>
    <n v="6"/>
    <n v="5"/>
    <n v="3"/>
    <x v="1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10"/>
    <s v="May"/>
    <s v="Thursday"/>
    <n v="2.5"/>
    <n v="5"/>
    <n v="3"/>
    <x v="1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10"/>
    <s v="May"/>
    <s v="Thursday"/>
    <n v="4.25"/>
    <n v="5"/>
    <n v="3"/>
    <x v="1"/>
  </r>
  <r>
    <n v="99516"/>
    <d v="2023-05-18T00:00:00"/>
    <d v="1899-12-30T10:37:51"/>
    <n v="1"/>
    <n v="3"/>
    <s v="Astoria"/>
    <n v="64"/>
    <n v="0.8"/>
    <s v="Flavours"/>
    <s v="Regular syrup"/>
    <s v="Hazelnut syrup"/>
    <s v="Not Applicable"/>
    <n v="10"/>
    <s v="May"/>
    <s v="Thursday"/>
    <n v="0.8"/>
    <n v="5"/>
    <n v="3"/>
    <x v="1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10"/>
    <s v="May"/>
    <s v="Thursday"/>
    <n v="3.1"/>
    <n v="5"/>
    <n v="3"/>
    <x v="1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10"/>
    <s v="May"/>
    <s v="Thursday"/>
    <n v="7"/>
    <n v="5"/>
    <n v="3"/>
    <x v="1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s v="Regular"/>
    <n v="10"/>
    <s v="May"/>
    <s v="Thursday"/>
    <n v="2.5"/>
    <n v="5"/>
    <n v="3"/>
    <x v="1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10"/>
    <s v="May"/>
    <s v="Thursday"/>
    <n v="3.75"/>
    <n v="5"/>
    <n v="3"/>
    <x v="1"/>
  </r>
  <r>
    <n v="99524"/>
    <d v="2023-05-18T00:00:00"/>
    <d v="1899-12-30T10:39:28"/>
    <n v="1"/>
    <n v="3"/>
    <s v="Astoria"/>
    <n v="40"/>
    <n v="3.75"/>
    <s v="Coffee"/>
    <s v="Barista Espresso"/>
    <s v="Cappuccino"/>
    <s v="Not Applicable"/>
    <n v="10"/>
    <s v="May"/>
    <s v="Thursday"/>
    <n v="3.75"/>
    <n v="5"/>
    <n v="3"/>
    <x v="1"/>
  </r>
  <r>
    <n v="99525"/>
    <d v="2023-05-18T00:00:00"/>
    <d v="1899-12-30T10:39:28"/>
    <n v="1"/>
    <n v="3"/>
    <s v="Astoria"/>
    <n v="84"/>
    <n v="0.8"/>
    <s v="Flavours"/>
    <s v="Regular syrup"/>
    <s v="Chocolate syrup"/>
    <s v="Not Applicable"/>
    <n v="10"/>
    <s v="May"/>
    <s v="Thursday"/>
    <n v="0.8"/>
    <n v="5"/>
    <n v="3"/>
    <x v="1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10"/>
    <s v="May"/>
    <s v="Thursday"/>
    <n v="7"/>
    <n v="5"/>
    <n v="3"/>
    <x v="1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99528"/>
    <d v="2023-05-18T00:00:00"/>
    <d v="1899-12-30T10:40:25"/>
    <n v="1"/>
    <n v="3"/>
    <s v="Astoria"/>
    <n v="73"/>
    <n v="3.75"/>
    <s v="Bakery"/>
    <s v="Pastry"/>
    <s v="Almond Croissant"/>
    <s v="Not Applicable"/>
    <n v="10"/>
    <s v="May"/>
    <s v="Thursday"/>
    <n v="3.75"/>
    <n v="5"/>
    <n v="3"/>
    <x v="1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10"/>
    <s v="May"/>
    <s v="Thursday"/>
    <n v="2"/>
    <n v="5"/>
    <n v="3"/>
    <x v="1"/>
  </r>
  <r>
    <n v="99531"/>
    <d v="2023-05-18T00:00:00"/>
    <d v="1899-12-30T10:40:47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Applicable"/>
    <n v="10"/>
    <s v="May"/>
    <s v="Thursday"/>
    <n v="7.5"/>
    <n v="5"/>
    <n v="3"/>
    <x v="1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10"/>
    <s v="May"/>
    <s v="Thursday"/>
    <n v="6"/>
    <n v="5"/>
    <n v="3"/>
    <x v="1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10"/>
    <s v="May"/>
    <s v="Thursday"/>
    <n v="4.25"/>
    <n v="5"/>
    <n v="3"/>
    <x v="1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Applicable"/>
    <n v="10"/>
    <s v="May"/>
    <s v="Thursday"/>
    <n v="0.8"/>
    <n v="5"/>
    <n v="3"/>
    <x v="1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Applicable"/>
    <n v="10"/>
    <s v="May"/>
    <s v="Thursday"/>
    <n v="8.9499999999999993"/>
    <n v="5"/>
    <n v="3"/>
    <x v="1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10"/>
    <s v="May"/>
    <s v="Thursday"/>
    <n v="2.5"/>
    <n v="5"/>
    <n v="3"/>
    <x v="1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10"/>
    <s v="May"/>
    <s v="Thursday"/>
    <n v="8.5"/>
    <n v="5"/>
    <n v="3"/>
    <x v="1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Applicable"/>
    <n v="10"/>
    <s v="May"/>
    <s v="Thursday"/>
    <n v="0.8"/>
    <n v="5"/>
    <n v="3"/>
    <x v="1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Applicable"/>
    <n v="10"/>
    <s v="May"/>
    <s v="Thursday"/>
    <n v="2.1"/>
    <n v="5"/>
    <n v="3"/>
    <x v="1"/>
  </r>
  <r>
    <n v="99543"/>
    <d v="2023-05-18T00:00:00"/>
    <d v="1899-12-30T10:44:38"/>
    <n v="1"/>
    <n v="8"/>
    <s v="Hell's Kitchen"/>
    <n v="72"/>
    <n v="3.25"/>
    <s v="Bakery"/>
    <s v="Scone"/>
    <s v="Ginger Scone"/>
    <s v="Not Applicable"/>
    <n v="10"/>
    <s v="May"/>
    <s v="Thursday"/>
    <n v="3.25"/>
    <n v="5"/>
    <n v="3"/>
    <x v="1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10"/>
    <s v="May"/>
    <s v="Thursday"/>
    <n v="6"/>
    <n v="5"/>
    <n v="3"/>
    <x v="1"/>
  </r>
  <r>
    <n v="99545"/>
    <d v="2023-05-18T00:00:00"/>
    <d v="1899-12-30T10:47:00"/>
    <n v="1"/>
    <n v="3"/>
    <s v="Astoria"/>
    <n v="40"/>
    <n v="3.75"/>
    <s v="Coffee"/>
    <s v="Barista Espresso"/>
    <s v="Cappuccino"/>
    <s v="Not Applicable"/>
    <n v="10"/>
    <s v="May"/>
    <s v="Thursday"/>
    <n v="3.75"/>
    <n v="5"/>
    <n v="3"/>
    <x v="1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Applicable"/>
    <n v="10"/>
    <s v="May"/>
    <s v="Thursday"/>
    <n v="1.6"/>
    <n v="5"/>
    <n v="3"/>
    <x v="1"/>
  </r>
  <r>
    <n v="99547"/>
    <d v="2023-05-18T00:00:00"/>
    <d v="1899-12-30T10:47:00"/>
    <n v="1"/>
    <n v="3"/>
    <s v="Astoria"/>
    <n v="79"/>
    <n v="3.75"/>
    <s v="Bakery"/>
    <s v="Scone"/>
    <s v="Jumbo Savory Scone"/>
    <s v="Not Applicable"/>
    <n v="10"/>
    <s v="May"/>
    <s v="Thursday"/>
    <n v="3.75"/>
    <n v="5"/>
    <n v="3"/>
    <x v="1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10"/>
    <s v="May"/>
    <s v="Thursday"/>
    <n v="2.4500000000000002"/>
    <n v="5"/>
    <n v="3"/>
    <x v="1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10"/>
    <s v="May"/>
    <s v="Thursday"/>
    <n v="4"/>
    <n v="5"/>
    <n v="3"/>
    <x v="1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10"/>
    <s v="May"/>
    <s v="Thursday"/>
    <n v="8.5"/>
    <n v="5"/>
    <n v="3"/>
    <x v="1"/>
  </r>
  <r>
    <n v="99551"/>
    <d v="2023-05-18T00:00:00"/>
    <d v="1899-12-30T10:47:59"/>
    <n v="2"/>
    <n v="3"/>
    <s v="Astoria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10"/>
    <s v="May"/>
    <s v="Thursday"/>
    <n v="3.5"/>
    <n v="5"/>
    <n v="3"/>
    <x v="1"/>
  </r>
  <r>
    <n v="99553"/>
    <d v="2023-05-18T00:00:00"/>
    <d v="1899-12-30T10:48:00"/>
    <n v="1"/>
    <n v="3"/>
    <s v="Astoria"/>
    <n v="72"/>
    <n v="3.25"/>
    <s v="Bakery"/>
    <s v="Scone"/>
    <s v="Ginger Scone"/>
    <s v="Not Applicable"/>
    <n v="10"/>
    <s v="May"/>
    <s v="Thursday"/>
    <n v="3.25"/>
    <n v="5"/>
    <n v="3"/>
    <x v="1"/>
  </r>
  <r>
    <n v="99554"/>
    <d v="2023-05-18T00:00:00"/>
    <d v="1899-12-30T10:48:00"/>
    <n v="1"/>
    <n v="3"/>
    <s v="Astoria"/>
    <n v="15"/>
    <n v="9.25"/>
    <s v="Loose Tea"/>
    <s v="Green tea"/>
    <s v="Serenity Green Tea"/>
    <s v="Not Applicable"/>
    <n v="10"/>
    <s v="May"/>
    <s v="Thursday"/>
    <n v="9.25"/>
    <n v="5"/>
    <n v="3"/>
    <x v="1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10"/>
    <s v="May"/>
    <s v="Thursday"/>
    <n v="6"/>
    <n v="5"/>
    <n v="3"/>
    <x v="1"/>
  </r>
  <r>
    <n v="99556"/>
    <d v="2023-05-18T00:00:00"/>
    <d v="1899-12-30T10:48:35"/>
    <n v="1"/>
    <n v="8"/>
    <s v="Hell's Kitchen"/>
    <n v="74"/>
    <n v="3.5"/>
    <s v="Bakery"/>
    <s v="Biscotti"/>
    <s v="Ginger Biscotti"/>
    <s v="Not Applicable"/>
    <n v="10"/>
    <s v="May"/>
    <s v="Thursday"/>
    <n v="3.5"/>
    <n v="5"/>
    <n v="3"/>
    <x v="1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10"/>
    <s v="May"/>
    <s v="Thursday"/>
    <n v="5"/>
    <n v="5"/>
    <n v="3"/>
    <x v="1"/>
  </r>
  <r>
    <n v="99558"/>
    <d v="2023-05-18T00:00:00"/>
    <d v="1899-12-30T10:49:09"/>
    <n v="1"/>
    <n v="3"/>
    <s v="Astoria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10"/>
    <s v="May"/>
    <s v="Thursday"/>
    <n v="7"/>
    <n v="5"/>
    <n v="3"/>
    <x v="1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10"/>
    <s v="May"/>
    <s v="Thursday"/>
    <n v="3.5"/>
    <n v="5"/>
    <n v="3"/>
    <x v="1"/>
  </r>
  <r>
    <n v="99561"/>
    <d v="2023-05-18T00:00:00"/>
    <d v="1899-12-30T10:50:14"/>
    <n v="1"/>
    <n v="8"/>
    <s v="Hell's Kitchen"/>
    <n v="79"/>
    <n v="3.75"/>
    <s v="Bakery"/>
    <s v="Scone"/>
    <s v="Jumbo Savory Scone"/>
    <s v="Not Applicable"/>
    <n v="10"/>
    <s v="May"/>
    <s v="Thursday"/>
    <n v="3.75"/>
    <n v="5"/>
    <n v="3"/>
    <x v="1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10"/>
    <s v="May"/>
    <s v="Thursday"/>
    <n v="5"/>
    <n v="5"/>
    <n v="3"/>
    <x v="1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10"/>
    <s v="May"/>
    <s v="Thursday"/>
    <n v="3.5"/>
    <n v="5"/>
    <n v="3"/>
    <x v="1"/>
  </r>
  <r>
    <n v="99564"/>
    <d v="2023-05-18T00:00:00"/>
    <d v="1899-12-30T10:52:22"/>
    <n v="1"/>
    <n v="8"/>
    <s v="Hell's Kitchen"/>
    <n v="51"/>
    <n v="3"/>
    <s v="Tea"/>
    <s v="Brewed Black tea"/>
    <s v="Earl Grey"/>
    <s v="Large"/>
    <n v="10"/>
    <s v="May"/>
    <s v="Thursday"/>
    <n v="3"/>
    <n v="5"/>
    <n v="3"/>
    <x v="1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10"/>
    <s v="May"/>
    <s v="Thursday"/>
    <n v="8"/>
    <n v="5"/>
    <n v="3"/>
    <x v="1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10"/>
    <s v="May"/>
    <s v="Thursday"/>
    <n v="6"/>
    <n v="5"/>
    <n v="3"/>
    <x v="1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Applicable"/>
    <n v="10"/>
    <s v="May"/>
    <s v="Thursday"/>
    <n v="18"/>
    <n v="5"/>
    <n v="3"/>
    <x v="1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10"/>
    <s v="May"/>
    <s v="Thursday"/>
    <n v="7"/>
    <n v="5"/>
    <n v="3"/>
    <x v="1"/>
  </r>
  <r>
    <n v="99571"/>
    <d v="2023-05-18T00:00:00"/>
    <d v="1899-12-30T10:55:25"/>
    <n v="1"/>
    <n v="5"/>
    <s v="Lower Manhattan"/>
    <n v="37"/>
    <n v="3"/>
    <s v="Coffee"/>
    <s v="Barista Espresso"/>
    <s v="Espresso shot"/>
    <s v="Not Applicable"/>
    <n v="10"/>
    <s v="May"/>
    <s v="Thursday"/>
    <n v="3"/>
    <n v="5"/>
    <n v="3"/>
    <x v="1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10"/>
    <s v="May"/>
    <s v="Thursday"/>
    <n v="5"/>
    <n v="5"/>
    <n v="3"/>
    <x v="1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10"/>
    <s v="May"/>
    <s v="Thursday"/>
    <n v="6"/>
    <n v="5"/>
    <n v="3"/>
    <x v="1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10"/>
    <s v="May"/>
    <s v="Thursday"/>
    <n v="6"/>
    <n v="5"/>
    <n v="3"/>
    <x v="1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10"/>
    <s v="May"/>
    <s v="Thursday"/>
    <n v="7"/>
    <n v="5"/>
    <n v="3"/>
    <x v="1"/>
  </r>
  <r>
    <n v="99579"/>
    <d v="2023-05-18T00:00:00"/>
    <d v="1899-12-30T10:58:04"/>
    <n v="1"/>
    <n v="5"/>
    <s v="Lower Manhattan"/>
    <n v="47"/>
    <n v="3"/>
    <s v="Tea"/>
    <s v="Brewed Green tea"/>
    <s v="Serenity Green Tea"/>
    <s v="Large"/>
    <n v="10"/>
    <s v="May"/>
    <s v="Thursday"/>
    <n v="3"/>
    <n v="5"/>
    <n v="3"/>
    <x v="1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0"/>
    <s v="May"/>
    <s v="Thursday"/>
    <n v="11.25"/>
    <n v="5"/>
    <n v="3"/>
    <x v="1"/>
  </r>
  <r>
    <n v="99581"/>
    <d v="2023-05-18T00:00:00"/>
    <d v="1899-12-30T10:58:42"/>
    <n v="1"/>
    <n v="5"/>
    <s v="Lower Manhattan"/>
    <n v="77"/>
    <n v="3"/>
    <s v="Bakery"/>
    <s v="Scone"/>
    <s v="Oatmeal Scone"/>
    <s v="Not Applicable"/>
    <n v="10"/>
    <s v="May"/>
    <s v="Thursday"/>
    <n v="3"/>
    <n v="5"/>
    <n v="3"/>
    <x v="1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10"/>
    <s v="May"/>
    <s v="Thursday"/>
    <n v="2"/>
    <n v="5"/>
    <n v="3"/>
    <x v="1"/>
  </r>
  <r>
    <n v="99584"/>
    <d v="2023-05-18T00:00:00"/>
    <d v="1899-12-30T10:59:45"/>
    <n v="1"/>
    <n v="5"/>
    <s v="Lower Manhattan"/>
    <n v="77"/>
    <n v="3"/>
    <s v="Bakery"/>
    <s v="Scone"/>
    <s v="Oatmeal Scone"/>
    <s v="Not Applicable"/>
    <n v="10"/>
    <s v="May"/>
    <s v="Thursday"/>
    <n v="3"/>
    <n v="5"/>
    <n v="3"/>
    <x v="1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11"/>
    <s v="May"/>
    <s v="Thursday"/>
    <n v="5"/>
    <n v="5"/>
    <n v="3"/>
    <x v="1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11"/>
    <s v="May"/>
    <s v="Thursday"/>
    <n v="2.5"/>
    <n v="5"/>
    <n v="3"/>
    <x v="1"/>
  </r>
  <r>
    <n v="99587"/>
    <d v="2023-05-18T00:00:00"/>
    <d v="1899-12-30T11:02:46"/>
    <n v="1"/>
    <n v="8"/>
    <s v="Hell's Kitchen"/>
    <n v="74"/>
    <n v="3.5"/>
    <s v="Bakery"/>
    <s v="Biscotti"/>
    <s v="Ginger Biscotti"/>
    <s v="Not Applicable"/>
    <n v="11"/>
    <s v="May"/>
    <s v="Thursday"/>
    <n v="3.5"/>
    <n v="5"/>
    <n v="3"/>
    <x v="1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11"/>
    <s v="May"/>
    <s v="Thursday"/>
    <n v="5"/>
    <n v="5"/>
    <n v="3"/>
    <x v="1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11"/>
    <s v="May"/>
    <s v="Thursday"/>
    <n v="4.75"/>
    <n v="5"/>
    <n v="3"/>
    <x v="1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Applicable"/>
    <n v="11"/>
    <s v="May"/>
    <s v="Thursday"/>
    <n v="3.5"/>
    <n v="5"/>
    <n v="3"/>
    <x v="1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Applicable"/>
    <n v="11"/>
    <s v="May"/>
    <s v="Thursday"/>
    <n v="6"/>
    <n v="5"/>
    <n v="3"/>
    <x v="1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Applicable"/>
    <n v="11"/>
    <s v="May"/>
    <s v="Thursday"/>
    <n v="18"/>
    <n v="5"/>
    <n v="3"/>
    <x v="1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11"/>
    <s v="May"/>
    <s v="Thursday"/>
    <n v="2.5"/>
    <n v="5"/>
    <n v="3"/>
    <x v="1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11"/>
    <s v="May"/>
    <s v="Thursday"/>
    <n v="5"/>
    <n v="5"/>
    <n v="3"/>
    <x v="1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11"/>
    <s v="May"/>
    <s v="Thursday"/>
    <n v="5"/>
    <n v="5"/>
    <n v="3"/>
    <x v="1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11"/>
    <s v="May"/>
    <s v="Thursday"/>
    <n v="5"/>
    <n v="5"/>
    <n v="3"/>
    <x v="1"/>
  </r>
  <r>
    <n v="99597"/>
    <d v="2023-05-18T00:00:00"/>
    <d v="1899-12-30T11:12:35"/>
    <n v="1"/>
    <n v="5"/>
    <s v="Lower Manhattan"/>
    <n v="74"/>
    <n v="3.5"/>
    <s v="Bakery"/>
    <s v="Biscotti"/>
    <s v="Ginger Biscotti"/>
    <s v="Not Applicable"/>
    <n v="11"/>
    <s v="May"/>
    <s v="Thursday"/>
    <n v="3.5"/>
    <n v="5"/>
    <n v="3"/>
    <x v="1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11"/>
    <s v="May"/>
    <s v="Thursday"/>
    <n v="4.25"/>
    <n v="5"/>
    <n v="3"/>
    <x v="1"/>
  </r>
  <r>
    <n v="99599"/>
    <d v="2023-05-18T00:00:00"/>
    <d v="1899-12-30T11:13:08"/>
    <n v="1"/>
    <n v="8"/>
    <s v="Hell's Kitchen"/>
    <n v="53"/>
    <n v="3"/>
    <s v="Tea"/>
    <s v="Brewed Chai tea"/>
    <s v="Traditional Blend Chai"/>
    <s v="Large"/>
    <n v="11"/>
    <s v="May"/>
    <s v="Thursday"/>
    <n v="3"/>
    <n v="5"/>
    <n v="3"/>
    <x v="1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11"/>
    <s v="May"/>
    <s v="Thursday"/>
    <n v="7.5"/>
    <n v="5"/>
    <n v="3"/>
    <x v="1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11"/>
    <s v="May"/>
    <s v="Thursday"/>
    <n v="7"/>
    <n v="5"/>
    <n v="3"/>
    <x v="1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Applicable"/>
    <n v="11"/>
    <s v="May"/>
    <s v="Thursday"/>
    <n v="13.33"/>
    <n v="5"/>
    <n v="3"/>
    <x v="1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Applicable"/>
    <n v="11"/>
    <s v="May"/>
    <s v="Thursday"/>
    <n v="14"/>
    <n v="5"/>
    <n v="3"/>
    <x v="1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11"/>
    <s v="May"/>
    <s v="Thursday"/>
    <n v="6"/>
    <n v="5"/>
    <n v="3"/>
    <x v="1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11"/>
    <s v="May"/>
    <s v="Thursday"/>
    <n v="2.5"/>
    <n v="5"/>
    <n v="3"/>
    <x v="1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Applicable"/>
    <n v="11"/>
    <s v="May"/>
    <s v="Thursday"/>
    <n v="10"/>
    <n v="5"/>
    <n v="3"/>
    <x v="1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11"/>
    <s v="May"/>
    <s v="Thursday"/>
    <n v="4.25"/>
    <n v="5"/>
    <n v="3"/>
    <x v="1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Applicable"/>
    <n v="11"/>
    <s v="May"/>
    <s v="Thursday"/>
    <n v="0.8"/>
    <n v="5"/>
    <n v="3"/>
    <x v="1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11"/>
    <s v="May"/>
    <s v="Thursday"/>
    <n v="4"/>
    <n v="5"/>
    <n v="3"/>
    <x v="1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11"/>
    <s v="May"/>
    <s v="Thursday"/>
    <n v="3.1"/>
    <n v="5"/>
    <n v="3"/>
    <x v="1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11"/>
    <s v="May"/>
    <s v="Thursday"/>
    <n v="5"/>
    <n v="5"/>
    <n v="3"/>
    <x v="1"/>
  </r>
  <r>
    <n v="99612"/>
    <d v="2023-05-18T00:00:00"/>
    <d v="1899-12-30T11:25:21"/>
    <n v="1"/>
    <n v="8"/>
    <s v="Hell's Kitchen"/>
    <n v="24"/>
    <n v="3"/>
    <s v="Coffee"/>
    <s v="Drip coffee"/>
    <s v="Our Old Time Diner Blend"/>
    <s v="Large"/>
    <n v="11"/>
    <s v="May"/>
    <s v="Thursday"/>
    <n v="3"/>
    <n v="5"/>
    <n v="3"/>
    <x v="1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11"/>
    <s v="May"/>
    <s v="Thursday"/>
    <n v="5"/>
    <n v="5"/>
    <n v="3"/>
    <x v="1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11"/>
    <s v="May"/>
    <s v="Thursday"/>
    <n v="4.25"/>
    <n v="5"/>
    <n v="3"/>
    <x v="1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Applicable"/>
    <n v="11"/>
    <s v="May"/>
    <s v="Thursday"/>
    <n v="1.6"/>
    <n v="5"/>
    <n v="3"/>
    <x v="1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Applicable"/>
    <n v="11"/>
    <s v="May"/>
    <s v="Thursday"/>
    <n v="9.5"/>
    <n v="5"/>
    <n v="3"/>
    <x v="1"/>
  </r>
  <r>
    <n v="99617"/>
    <d v="2023-05-18T00:00:00"/>
    <d v="1899-12-30T11:26:19"/>
    <n v="1"/>
    <n v="5"/>
    <s v="Lower Manhattan"/>
    <n v="45"/>
    <n v="3"/>
    <s v="Tea"/>
    <s v="Brewed herbal tea"/>
    <s v="Peppermint"/>
    <s v="Large"/>
    <n v="11"/>
    <s v="May"/>
    <s v="Thursday"/>
    <n v="3"/>
    <n v="5"/>
    <n v="3"/>
    <x v="1"/>
  </r>
  <r>
    <n v="99618"/>
    <d v="2023-05-18T00:00:00"/>
    <d v="1899-12-30T11:26:19"/>
    <n v="1"/>
    <n v="5"/>
    <s v="Lower Manhattan"/>
    <n v="74"/>
    <n v="3.5"/>
    <s v="Bakery"/>
    <s v="Biscotti"/>
    <s v="Ginger Biscotti"/>
    <s v="Not Applicable"/>
    <n v="11"/>
    <s v="May"/>
    <s v="Thursday"/>
    <n v="3.5"/>
    <n v="5"/>
    <n v="3"/>
    <x v="1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11"/>
    <s v="May"/>
    <s v="Thursday"/>
    <n v="4"/>
    <n v="5"/>
    <n v="3"/>
    <x v="1"/>
  </r>
  <r>
    <n v="99620"/>
    <d v="2023-05-18T00:00:00"/>
    <d v="1899-12-30T11:28:20"/>
    <n v="1"/>
    <n v="8"/>
    <s v="Hell's Kitchen"/>
    <n v="77"/>
    <n v="3"/>
    <s v="Bakery"/>
    <s v="Scone"/>
    <s v="Oatmeal Scone"/>
    <s v="Not Applicable"/>
    <n v="11"/>
    <s v="May"/>
    <s v="Thursday"/>
    <n v="3"/>
    <n v="5"/>
    <n v="3"/>
    <x v="1"/>
  </r>
  <r>
    <n v="99621"/>
    <d v="2023-05-18T00:00:00"/>
    <d v="1899-12-30T11:29:36"/>
    <n v="1"/>
    <n v="5"/>
    <s v="Lower Manhattan"/>
    <n v="30"/>
    <n v="3"/>
    <s v="Coffee"/>
    <s v="Gourmet brewed coffee"/>
    <s v="Columbian Medium Roast"/>
    <s v="Large"/>
    <n v="11"/>
    <s v="May"/>
    <s v="Thursday"/>
    <n v="3"/>
    <n v="5"/>
    <n v="3"/>
    <x v="1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11"/>
    <s v="May"/>
    <s v="Thursday"/>
    <n v="6"/>
    <n v="5"/>
    <n v="3"/>
    <x v="1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11"/>
    <s v="May"/>
    <s v="Thursday"/>
    <n v="5"/>
    <n v="5"/>
    <n v="3"/>
    <x v="1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11"/>
    <s v="May"/>
    <s v="Thursday"/>
    <n v="2.5"/>
    <n v="5"/>
    <n v="3"/>
    <x v="1"/>
  </r>
  <r>
    <n v="99625"/>
    <d v="2023-05-18T00:00:00"/>
    <d v="1899-12-30T11:36:13"/>
    <n v="1"/>
    <n v="5"/>
    <s v="Lower Manhattan"/>
    <n v="70"/>
    <n v="3.25"/>
    <s v="Bakery"/>
    <s v="Scone"/>
    <s v="Cranberry Scone"/>
    <s v="Not Applicable"/>
    <n v="11"/>
    <s v="May"/>
    <s v="Thursday"/>
    <n v="3.25"/>
    <n v="5"/>
    <n v="3"/>
    <x v="1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Applicable"/>
    <n v="11"/>
    <s v="May"/>
    <s v="Thursday"/>
    <n v="15"/>
    <n v="5"/>
    <n v="3"/>
    <x v="1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11"/>
    <s v="May"/>
    <s v="Thursday"/>
    <n v="9.5"/>
    <n v="5"/>
    <n v="3"/>
    <x v="1"/>
  </r>
  <r>
    <n v="99628"/>
    <d v="2023-05-18T00:00:00"/>
    <d v="1899-12-30T11:39:57"/>
    <n v="1"/>
    <n v="3"/>
    <s v="Astoria"/>
    <n v="45"/>
    <n v="3"/>
    <s v="Tea"/>
    <s v="Brewed herbal tea"/>
    <s v="Peppermint"/>
    <s v="Large"/>
    <n v="11"/>
    <s v="May"/>
    <s v="Thursday"/>
    <n v="3"/>
    <n v="5"/>
    <n v="3"/>
    <x v="1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11"/>
    <s v="May"/>
    <s v="Thursday"/>
    <n v="2.5"/>
    <n v="5"/>
    <n v="3"/>
    <x v="1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11"/>
    <s v="May"/>
    <s v="Thursday"/>
    <n v="2.5"/>
    <n v="5"/>
    <n v="3"/>
    <x v="1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11"/>
    <s v="May"/>
    <s v="Thursday"/>
    <n v="7"/>
    <n v="5"/>
    <n v="3"/>
    <x v="1"/>
  </r>
  <r>
    <n v="99632"/>
    <d v="2023-05-18T00:00:00"/>
    <d v="1899-12-30T11:42:28"/>
    <n v="1"/>
    <n v="3"/>
    <s v="Astoria"/>
    <n v="79"/>
    <n v="3.75"/>
    <s v="Bakery"/>
    <s v="Scone"/>
    <s v="Jumbo Savory Scone"/>
    <s v="Not Applicable"/>
    <n v="11"/>
    <s v="May"/>
    <s v="Thursday"/>
    <n v="3.75"/>
    <n v="5"/>
    <n v="3"/>
    <x v="1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11"/>
    <s v="May"/>
    <s v="Thursday"/>
    <n v="3.5"/>
    <n v="5"/>
    <n v="3"/>
    <x v="1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99635"/>
    <d v="2023-05-18T00:00:00"/>
    <d v="1899-12-30T11:44:26"/>
    <n v="1"/>
    <n v="8"/>
    <s v="Hell's Kitchen"/>
    <n v="43"/>
    <n v="3"/>
    <s v="Tea"/>
    <s v="Brewed herbal tea"/>
    <s v="Lemon Grass"/>
    <s v="Large"/>
    <n v="11"/>
    <s v="May"/>
    <s v="Thursday"/>
    <n v="3"/>
    <n v="5"/>
    <n v="3"/>
    <x v="1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11"/>
    <s v="May"/>
    <s v="Thursday"/>
    <n v="5"/>
    <n v="5"/>
    <n v="3"/>
    <x v="1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11"/>
    <s v="May"/>
    <s v="Thursday"/>
    <n v="7.5"/>
    <n v="5"/>
    <n v="3"/>
    <x v="1"/>
  </r>
  <r>
    <n v="99638"/>
    <d v="2023-05-18T00:00:00"/>
    <d v="1899-12-30T11:49:14"/>
    <n v="2"/>
    <n v="3"/>
    <s v="Astoria"/>
    <n v="37"/>
    <n v="3"/>
    <s v="Coffee"/>
    <s v="Barista Espresso"/>
    <s v="Espresso shot"/>
    <s v="Not Applicable"/>
    <n v="11"/>
    <s v="May"/>
    <s v="Thursday"/>
    <n v="6"/>
    <n v="5"/>
    <n v="3"/>
    <x v="1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11"/>
    <s v="May"/>
    <s v="Thursday"/>
    <n v="5"/>
    <n v="5"/>
    <n v="3"/>
    <x v="1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Applicable"/>
    <n v="11"/>
    <s v="May"/>
    <s v="Thursday"/>
    <n v="3.75"/>
    <n v="5"/>
    <n v="3"/>
    <x v="1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Applicable"/>
    <n v="11"/>
    <s v="May"/>
    <s v="Thursday"/>
    <n v="9.5"/>
    <n v="5"/>
    <n v="3"/>
    <x v="1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11"/>
    <s v="May"/>
    <s v="Thursday"/>
    <n v="5"/>
    <n v="5"/>
    <n v="3"/>
    <x v="1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11"/>
    <s v="May"/>
    <s v="Thursday"/>
    <n v="2"/>
    <n v="5"/>
    <n v="3"/>
    <x v="1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11"/>
    <s v="May"/>
    <s v="Thursday"/>
    <n v="3.5"/>
    <n v="5"/>
    <n v="3"/>
    <x v="1"/>
  </r>
  <r>
    <n v="99645"/>
    <d v="2023-05-18T00:00:00"/>
    <d v="1899-12-30T11:53:57"/>
    <n v="1"/>
    <n v="8"/>
    <s v="Hell's Kitchen"/>
    <n v="38"/>
    <n v="3.75"/>
    <s v="Coffee"/>
    <s v="Barista Espresso"/>
    <s v="Latte"/>
    <s v="Not Applicable"/>
    <n v="11"/>
    <s v="May"/>
    <s v="Thursday"/>
    <n v="3.75"/>
    <n v="5"/>
    <n v="3"/>
    <x v="1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Applicable"/>
    <n v="11"/>
    <s v="May"/>
    <s v="Thursday"/>
    <n v="1.6"/>
    <n v="5"/>
    <n v="3"/>
    <x v="1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11"/>
    <s v="May"/>
    <s v="Thursday"/>
    <n v="2"/>
    <n v="5"/>
    <n v="3"/>
    <x v="1"/>
  </r>
  <r>
    <n v="99648"/>
    <d v="2023-05-18T00:00:00"/>
    <d v="1899-12-30T11:54:04"/>
    <n v="1"/>
    <n v="5"/>
    <s v="Lower Manhattan"/>
    <n v="75"/>
    <n v="3.5"/>
    <s v="Bakery"/>
    <s v="Pastry"/>
    <s v="Croissant"/>
    <s v="Not Applicable"/>
    <n v="11"/>
    <s v="May"/>
    <s v="Thursday"/>
    <n v="3.5"/>
    <n v="5"/>
    <n v="3"/>
    <x v="1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11"/>
    <s v="May"/>
    <s v="Thursday"/>
    <n v="6"/>
    <n v="5"/>
    <n v="3"/>
    <x v="1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11"/>
    <s v="May"/>
    <s v="Thursday"/>
    <n v="8"/>
    <n v="5"/>
    <n v="3"/>
    <x v="1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12"/>
    <s v="May"/>
    <s v="Thursday"/>
    <n v="2.5"/>
    <n v="5"/>
    <n v="3"/>
    <x v="1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12"/>
    <s v="May"/>
    <s v="Thursday"/>
    <n v="7.5"/>
    <n v="5"/>
    <n v="3"/>
    <x v="1"/>
  </r>
  <r>
    <n v="99653"/>
    <d v="2023-05-18T00:00:00"/>
    <d v="1899-12-30T12:04:01"/>
    <n v="1"/>
    <n v="3"/>
    <s v="Astoria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12"/>
    <s v="May"/>
    <s v="Thursday"/>
    <n v="5"/>
    <n v="5"/>
    <n v="3"/>
    <x v="1"/>
  </r>
  <r>
    <n v="99655"/>
    <d v="2023-05-18T00:00:00"/>
    <d v="1899-12-30T12:04:04"/>
    <n v="1"/>
    <n v="3"/>
    <s v="Astoria"/>
    <n v="70"/>
    <n v="3.25"/>
    <s v="Bakery"/>
    <s v="Scone"/>
    <s v="Cranberry Scone"/>
    <s v="Not Applicable"/>
    <n v="12"/>
    <s v="May"/>
    <s v="Thursday"/>
    <n v="3.25"/>
    <n v="5"/>
    <n v="3"/>
    <x v="1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12"/>
    <s v="May"/>
    <s v="Thursday"/>
    <n v="6"/>
    <n v="5"/>
    <n v="3"/>
    <x v="1"/>
  </r>
  <r>
    <n v="99657"/>
    <d v="2023-05-18T00:00:00"/>
    <d v="1899-12-30T12:06:01"/>
    <n v="2"/>
    <n v="5"/>
    <s v="Lower Manhattan"/>
    <n v="38"/>
    <n v="3.75"/>
    <s v="Coffee"/>
    <s v="Barista Espresso"/>
    <s v="Latte"/>
    <s v="Not Applicable"/>
    <n v="12"/>
    <s v="May"/>
    <s v="Thursday"/>
    <n v="7.5"/>
    <n v="5"/>
    <n v="3"/>
    <x v="1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Applicable"/>
    <n v="12"/>
    <s v="May"/>
    <s v="Thursday"/>
    <n v="0.8"/>
    <n v="5"/>
    <n v="3"/>
    <x v="1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12"/>
    <s v="May"/>
    <s v="Thursday"/>
    <n v="7.5"/>
    <n v="5"/>
    <n v="3"/>
    <x v="1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12"/>
    <s v="May"/>
    <s v="Thursday"/>
    <n v="4.75"/>
    <n v="5"/>
    <n v="3"/>
    <x v="1"/>
  </r>
  <r>
    <n v="99661"/>
    <d v="2023-05-18T00:00:00"/>
    <d v="1899-12-30T12:10:19"/>
    <n v="1"/>
    <n v="8"/>
    <s v="Hell's Kitchen"/>
    <n v="51"/>
    <n v="3"/>
    <s v="Tea"/>
    <s v="Brewed Black tea"/>
    <s v="Earl Grey"/>
    <s v="Large"/>
    <n v="12"/>
    <s v="May"/>
    <s v="Thursday"/>
    <n v="3"/>
    <n v="5"/>
    <n v="3"/>
    <x v="1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12"/>
    <s v="May"/>
    <s v="Thursday"/>
    <n v="4.4000000000000004"/>
    <n v="5"/>
    <n v="3"/>
    <x v="1"/>
  </r>
  <r>
    <n v="99663"/>
    <d v="2023-05-18T00:00:00"/>
    <d v="1899-12-30T12:10:51"/>
    <n v="1"/>
    <n v="5"/>
    <s v="Lower Manhattan"/>
    <n v="77"/>
    <n v="3"/>
    <s v="Bakery"/>
    <s v="Scone"/>
    <s v="Oatmeal Scone"/>
    <s v="Not Applicable"/>
    <n v="12"/>
    <s v="May"/>
    <s v="Thursday"/>
    <n v="3"/>
    <n v="5"/>
    <n v="3"/>
    <x v="1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Applicable"/>
    <n v="12"/>
    <s v="May"/>
    <s v="Thursday"/>
    <n v="21"/>
    <n v="5"/>
    <n v="3"/>
    <x v="1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12"/>
    <s v="May"/>
    <s v="Thursday"/>
    <n v="2.5"/>
    <n v="5"/>
    <n v="3"/>
    <x v="1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12"/>
    <s v="May"/>
    <s v="Thursday"/>
    <n v="7"/>
    <n v="5"/>
    <n v="3"/>
    <x v="1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12"/>
    <s v="May"/>
    <s v="Thursday"/>
    <n v="6"/>
    <n v="5"/>
    <n v="3"/>
    <x v="1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Applicable"/>
    <n v="12"/>
    <s v="May"/>
    <s v="Thursday"/>
    <n v="6"/>
    <n v="5"/>
    <n v="3"/>
    <x v="1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Applicable"/>
    <n v="12"/>
    <s v="May"/>
    <s v="Thursday"/>
    <n v="0.8"/>
    <n v="5"/>
    <n v="3"/>
    <x v="1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Applicable"/>
    <n v="12"/>
    <s v="May"/>
    <s v="Thursday"/>
    <n v="3.75"/>
    <n v="5"/>
    <n v="3"/>
    <x v="1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12"/>
    <s v="May"/>
    <s v="Thursday"/>
    <n v="6"/>
    <n v="5"/>
    <n v="3"/>
    <x v="1"/>
  </r>
  <r>
    <n v="99676"/>
    <d v="2023-05-18T00:00:00"/>
    <d v="1899-12-30T12:28:52"/>
    <n v="1"/>
    <n v="8"/>
    <s v="Hell's Kitchen"/>
    <n v="77"/>
    <n v="3"/>
    <s v="Bakery"/>
    <s v="Scone"/>
    <s v="Oatmeal Scone"/>
    <s v="Not Applicable"/>
    <n v="12"/>
    <s v="May"/>
    <s v="Thursday"/>
    <n v="3"/>
    <n v="5"/>
    <n v="3"/>
    <x v="1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12"/>
    <s v="May"/>
    <s v="Thursday"/>
    <n v="8.5"/>
    <n v="5"/>
    <n v="3"/>
    <x v="1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12"/>
    <s v="May"/>
    <s v="Thursday"/>
    <n v="3.75"/>
    <n v="5"/>
    <n v="3"/>
    <x v="1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12"/>
    <s v="May"/>
    <s v="Thursday"/>
    <n v="7.5"/>
    <n v="5"/>
    <n v="3"/>
    <x v="1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12"/>
    <s v="May"/>
    <s v="Thursday"/>
    <n v="3.5"/>
    <n v="5"/>
    <n v="3"/>
    <x v="1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12"/>
    <s v="May"/>
    <s v="Thursday"/>
    <n v="2.5499999999999998"/>
    <n v="5"/>
    <n v="3"/>
    <x v="1"/>
  </r>
  <r>
    <n v="99682"/>
    <d v="2023-05-18T00:00:00"/>
    <d v="1899-12-30T12:37:15"/>
    <n v="1"/>
    <n v="3"/>
    <s v="Astoria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12"/>
    <s v="May"/>
    <s v="Thursday"/>
    <n v="2.5"/>
    <n v="5"/>
    <n v="3"/>
    <x v="1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12"/>
    <s v="May"/>
    <s v="Thursday"/>
    <n v="6"/>
    <n v="5"/>
    <n v="3"/>
    <x v="1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12"/>
    <s v="May"/>
    <s v="Thursday"/>
    <n v="4"/>
    <n v="5"/>
    <n v="3"/>
    <x v="1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12"/>
    <s v="May"/>
    <s v="Thursday"/>
    <n v="5"/>
    <n v="5"/>
    <n v="3"/>
    <x v="1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12"/>
    <s v="May"/>
    <s v="Thursday"/>
    <n v="9.5"/>
    <n v="5"/>
    <n v="3"/>
    <x v="1"/>
  </r>
  <r>
    <n v="99691"/>
    <d v="2023-05-18T00:00:00"/>
    <d v="1899-12-30T12:48:43"/>
    <n v="1"/>
    <n v="8"/>
    <s v="Hell's Kitchen"/>
    <n v="24"/>
    <n v="3"/>
    <s v="Coffee"/>
    <s v="Drip coffee"/>
    <s v="Our Old Time Diner Blend"/>
    <s v="Large"/>
    <n v="12"/>
    <s v="May"/>
    <s v="Thursday"/>
    <n v="3"/>
    <n v="5"/>
    <n v="3"/>
    <x v="1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12"/>
    <s v="May"/>
    <s v="Thursday"/>
    <n v="5"/>
    <n v="5"/>
    <n v="3"/>
    <x v="1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12"/>
    <s v="May"/>
    <s v="Thursday"/>
    <n v="2.5499999999999998"/>
    <n v="5"/>
    <n v="3"/>
    <x v="1"/>
  </r>
  <r>
    <n v="99696"/>
    <d v="2023-05-18T00:00:00"/>
    <d v="1899-12-30T12:52:41"/>
    <n v="1"/>
    <n v="5"/>
    <s v="Lower Manhattan"/>
    <n v="38"/>
    <n v="3.75"/>
    <s v="Coffee"/>
    <s v="Barista Espresso"/>
    <s v="Latte"/>
    <s v="Not Applicable"/>
    <n v="12"/>
    <s v="May"/>
    <s v="Thursday"/>
    <n v="3.75"/>
    <n v="5"/>
    <n v="3"/>
    <x v="1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Applicable"/>
    <n v="12"/>
    <s v="May"/>
    <s v="Thursday"/>
    <n v="1.6"/>
    <n v="5"/>
    <n v="3"/>
    <x v="1"/>
  </r>
  <r>
    <n v="99698"/>
    <d v="2023-05-18T00:00:00"/>
    <d v="1899-12-30T12:52:41"/>
    <n v="1"/>
    <n v="5"/>
    <s v="Lower Manhattan"/>
    <n v="70"/>
    <n v="3.25"/>
    <s v="Bakery"/>
    <s v="Scone"/>
    <s v="Cranberry Scone"/>
    <s v="Not Applicable"/>
    <n v="12"/>
    <s v="May"/>
    <s v="Thursday"/>
    <n v="3.25"/>
    <n v="5"/>
    <n v="3"/>
    <x v="1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12"/>
    <s v="May"/>
    <s v="Thursday"/>
    <n v="2"/>
    <n v="5"/>
    <n v="3"/>
    <x v="1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12"/>
    <s v="May"/>
    <s v="Thursday"/>
    <n v="8"/>
    <n v="5"/>
    <n v="3"/>
    <x v="1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12"/>
    <s v="May"/>
    <s v="Thursday"/>
    <n v="4.25"/>
    <n v="5"/>
    <n v="3"/>
    <x v="1"/>
  </r>
  <r>
    <n v="99702"/>
    <d v="2023-05-18T00:00:00"/>
    <d v="1899-12-30T12:53:56"/>
    <n v="1"/>
    <n v="3"/>
    <s v="Astoria"/>
    <n v="73"/>
    <n v="3.75"/>
    <s v="Bakery"/>
    <s v="Pastry"/>
    <s v="Almond Croissant"/>
    <s v="Not Applicable"/>
    <n v="12"/>
    <s v="May"/>
    <s v="Thursday"/>
    <n v="3.75"/>
    <n v="5"/>
    <n v="3"/>
    <x v="1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Applicable"/>
    <n v="12"/>
    <s v="May"/>
    <s v="Thursday"/>
    <n v="8.9499999999999993"/>
    <n v="5"/>
    <n v="3"/>
    <x v="1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12"/>
    <s v="May"/>
    <s v="Thursday"/>
    <n v="6"/>
    <n v="5"/>
    <n v="3"/>
    <x v="1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99706"/>
    <d v="2023-05-18T00:00:00"/>
    <d v="1899-12-30T12:55:50"/>
    <n v="1"/>
    <n v="5"/>
    <s v="Lower Manhattan"/>
    <n v="43"/>
    <n v="3"/>
    <s v="Tea"/>
    <s v="Brewed herbal tea"/>
    <s v="Lemon Grass"/>
    <s v="Large"/>
    <n v="12"/>
    <s v="May"/>
    <s v="Thursday"/>
    <n v="3"/>
    <n v="5"/>
    <n v="3"/>
    <x v="1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Applicable"/>
    <n v="12"/>
    <s v="May"/>
    <s v="Thursday"/>
    <n v="20.45"/>
    <n v="5"/>
    <n v="3"/>
    <x v="1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12"/>
    <s v="May"/>
    <s v="Thursday"/>
    <n v="6"/>
    <n v="5"/>
    <n v="3"/>
    <x v="1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12"/>
    <s v="May"/>
    <s v="Thursday"/>
    <n v="5"/>
    <n v="5"/>
    <n v="3"/>
    <x v="1"/>
  </r>
  <r>
    <n v="99710"/>
    <d v="2023-05-18T00:00:00"/>
    <d v="1899-12-30T12:59:24"/>
    <n v="1"/>
    <n v="5"/>
    <s v="Lower Manhattan"/>
    <n v="26"/>
    <n v="3"/>
    <s v="Coffee"/>
    <s v="Organic brewed coffee"/>
    <s v="Brazilian"/>
    <s v="Regular"/>
    <n v="12"/>
    <s v="May"/>
    <s v="Thursday"/>
    <n v="3"/>
    <n v="5"/>
    <n v="3"/>
    <x v="1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13"/>
    <s v="May"/>
    <s v="Thursday"/>
    <n v="8.5"/>
    <n v="5"/>
    <n v="3"/>
    <x v="1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13"/>
    <s v="May"/>
    <s v="Thursday"/>
    <n v="4.9000000000000004"/>
    <n v="5"/>
    <n v="3"/>
    <x v="1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13"/>
    <s v="May"/>
    <s v="Thursday"/>
    <n v="6.2"/>
    <n v="5"/>
    <n v="3"/>
    <x v="1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13"/>
    <s v="May"/>
    <s v="Thursday"/>
    <n v="2.5"/>
    <n v="5"/>
    <n v="3"/>
    <x v="1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13"/>
    <s v="May"/>
    <s v="Thursday"/>
    <n v="4.25"/>
    <n v="5"/>
    <n v="3"/>
    <x v="1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Applicable"/>
    <n v="13"/>
    <s v="May"/>
    <s v="Thursday"/>
    <n v="0.8"/>
    <n v="5"/>
    <n v="3"/>
    <x v="1"/>
  </r>
  <r>
    <n v="99717"/>
    <d v="2023-05-18T00:00:00"/>
    <d v="1899-12-30T13:11:14"/>
    <n v="1"/>
    <n v="3"/>
    <s v="Astoria"/>
    <n v="51"/>
    <n v="3"/>
    <s v="Tea"/>
    <s v="Brewed Black tea"/>
    <s v="Earl Grey"/>
    <s v="Large"/>
    <n v="13"/>
    <s v="May"/>
    <s v="Thursday"/>
    <n v="3"/>
    <n v="5"/>
    <n v="3"/>
    <x v="1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13"/>
    <s v="May"/>
    <s v="Thursday"/>
    <n v="6.2"/>
    <n v="5"/>
    <n v="3"/>
    <x v="1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13"/>
    <s v="May"/>
    <s v="Thursday"/>
    <n v="9"/>
    <n v="5"/>
    <n v="3"/>
    <x v="1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13"/>
    <s v="May"/>
    <s v="Thursday"/>
    <n v="4.25"/>
    <n v="5"/>
    <n v="3"/>
    <x v="1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Applicable"/>
    <n v="13"/>
    <s v="May"/>
    <s v="Thursday"/>
    <n v="1.6"/>
    <n v="5"/>
    <n v="3"/>
    <x v="1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Applicable"/>
    <n v="13"/>
    <s v="May"/>
    <s v="Thursday"/>
    <n v="6"/>
    <n v="5"/>
    <n v="3"/>
    <x v="1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13"/>
    <s v="May"/>
    <s v="Thursday"/>
    <n v="4.4000000000000004"/>
    <n v="5"/>
    <n v="3"/>
    <x v="1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13"/>
    <s v="May"/>
    <s v="Thursday"/>
    <n v="4.75"/>
    <n v="5"/>
    <n v="3"/>
    <x v="1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13"/>
    <s v="May"/>
    <s v="Thursday"/>
    <n v="6"/>
    <n v="5"/>
    <n v="3"/>
    <x v="1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13"/>
    <s v="May"/>
    <s v="Thursday"/>
    <n v="5"/>
    <n v="5"/>
    <n v="3"/>
    <x v="1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13"/>
    <s v="May"/>
    <s v="Thursday"/>
    <n v="4.9000000000000004"/>
    <n v="5"/>
    <n v="3"/>
    <x v="1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13"/>
    <s v="May"/>
    <s v="Thursday"/>
    <n v="8"/>
    <n v="5"/>
    <n v="3"/>
    <x v="1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Applicable"/>
    <n v="13"/>
    <s v="May"/>
    <s v="Thursday"/>
    <n v="19.75"/>
    <n v="5"/>
    <n v="3"/>
    <x v="1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13"/>
    <s v="May"/>
    <s v="Thursday"/>
    <n v="3.5"/>
    <n v="5"/>
    <n v="3"/>
    <x v="1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13"/>
    <s v="May"/>
    <s v="Thursday"/>
    <n v="6"/>
    <n v="5"/>
    <n v="3"/>
    <x v="1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13"/>
    <s v="May"/>
    <s v="Thursday"/>
    <n v="6"/>
    <n v="5"/>
    <n v="3"/>
    <x v="1"/>
  </r>
  <r>
    <n v="99733"/>
    <d v="2023-05-18T00:00:00"/>
    <d v="1899-12-30T13:24:50"/>
    <n v="1"/>
    <n v="5"/>
    <s v="Lower Manhattan"/>
    <n v="30"/>
    <n v="3"/>
    <s v="Coffee"/>
    <s v="Gourmet brewed coffee"/>
    <s v="Columbian Medium Roast"/>
    <s v="Large"/>
    <n v="13"/>
    <s v="May"/>
    <s v="Thursday"/>
    <n v="3"/>
    <n v="5"/>
    <n v="3"/>
    <x v="1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13"/>
    <s v="May"/>
    <s v="Thursday"/>
    <n v="3.5"/>
    <n v="5"/>
    <n v="3"/>
    <x v="1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13"/>
    <s v="May"/>
    <s v="Thursday"/>
    <n v="8"/>
    <n v="5"/>
    <n v="3"/>
    <x v="1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13"/>
    <s v="May"/>
    <s v="Thursday"/>
    <n v="5"/>
    <n v="5"/>
    <n v="3"/>
    <x v="1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13"/>
    <s v="May"/>
    <s v="Thursday"/>
    <n v="7"/>
    <n v="5"/>
    <n v="3"/>
    <x v="1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Applicable"/>
    <n v="13"/>
    <s v="May"/>
    <s v="Thursday"/>
    <n v="6"/>
    <n v="5"/>
    <n v="3"/>
    <x v="1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Applicable"/>
    <n v="13"/>
    <s v="May"/>
    <s v="Thursday"/>
    <n v="1.6"/>
    <n v="5"/>
    <n v="3"/>
    <x v="1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13"/>
    <s v="May"/>
    <s v="Thursday"/>
    <n v="3.75"/>
    <n v="5"/>
    <n v="3"/>
    <x v="1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13"/>
    <s v="May"/>
    <s v="Thursday"/>
    <n v="6"/>
    <n v="5"/>
    <n v="3"/>
    <x v="1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13"/>
    <s v="May"/>
    <s v="Thursday"/>
    <n v="4"/>
    <n v="5"/>
    <n v="3"/>
    <x v="1"/>
  </r>
  <r>
    <n v="99743"/>
    <d v="2023-05-18T00:00:00"/>
    <d v="1899-12-30T13:31:14"/>
    <n v="1"/>
    <n v="3"/>
    <s v="Astoria"/>
    <n v="69"/>
    <n v="3.25"/>
    <s v="Bakery"/>
    <s v="Biscotti"/>
    <s v="Hazelnut Biscotti"/>
    <s v="Not Applicable"/>
    <n v="13"/>
    <s v="May"/>
    <s v="Thursday"/>
    <n v="3.25"/>
    <n v="5"/>
    <n v="3"/>
    <x v="1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13"/>
    <s v="May"/>
    <s v="Thursday"/>
    <n v="3.75"/>
    <n v="5"/>
    <n v="3"/>
    <x v="1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13"/>
    <s v="May"/>
    <s v="Thursday"/>
    <n v="9.5"/>
    <n v="5"/>
    <n v="3"/>
    <x v="1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13"/>
    <s v="May"/>
    <s v="Thursday"/>
    <n v="3.75"/>
    <n v="5"/>
    <n v="3"/>
    <x v="1"/>
  </r>
  <r>
    <n v="99747"/>
    <d v="2023-05-18T00:00:00"/>
    <d v="1899-12-30T13:37:20"/>
    <n v="1"/>
    <n v="5"/>
    <s v="Lower Manhattan"/>
    <n v="77"/>
    <n v="3"/>
    <s v="Bakery"/>
    <s v="Scone"/>
    <s v="Oatmeal Scone"/>
    <s v="Not Applicable"/>
    <n v="13"/>
    <s v="May"/>
    <s v="Thursday"/>
    <n v="3"/>
    <n v="5"/>
    <n v="3"/>
    <x v="1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Applicable"/>
    <n v="13"/>
    <s v="May"/>
    <s v="Thursday"/>
    <n v="15"/>
    <n v="5"/>
    <n v="3"/>
    <x v="1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Applicable"/>
    <n v="13"/>
    <s v="May"/>
    <s v="Thursday"/>
    <n v="3.75"/>
    <n v="5"/>
    <n v="3"/>
    <x v="1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Applicable"/>
    <n v="13"/>
    <s v="May"/>
    <s v="Thursday"/>
    <n v="1.6"/>
    <n v="5"/>
    <n v="3"/>
    <x v="1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13"/>
    <s v="May"/>
    <s v="Thursday"/>
    <n v="2.5"/>
    <n v="5"/>
    <n v="3"/>
    <x v="1"/>
  </r>
  <r>
    <n v="99752"/>
    <d v="2023-05-18T00:00:00"/>
    <d v="1899-12-30T13:39:43"/>
    <n v="1"/>
    <n v="5"/>
    <s v="Lower Manhattan"/>
    <n v="73"/>
    <n v="3.75"/>
    <s v="Bakery"/>
    <s v="Pastry"/>
    <s v="Almond Croissant"/>
    <s v="Not Applicable"/>
    <n v="13"/>
    <s v="May"/>
    <s v="Thursday"/>
    <n v="3.75"/>
    <n v="5"/>
    <n v="3"/>
    <x v="1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13"/>
    <s v="May"/>
    <s v="Thursday"/>
    <n v="6"/>
    <n v="5"/>
    <n v="3"/>
    <x v="1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13"/>
    <s v="May"/>
    <s v="Thursday"/>
    <n v="2.5"/>
    <n v="5"/>
    <n v="3"/>
    <x v="1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13"/>
    <s v="May"/>
    <s v="Thursday"/>
    <n v="2.5"/>
    <n v="5"/>
    <n v="3"/>
    <x v="1"/>
  </r>
  <r>
    <n v="99756"/>
    <d v="2023-05-18T00:00:00"/>
    <d v="1899-12-30T13:44:33"/>
    <n v="1"/>
    <n v="3"/>
    <s v="Astoria"/>
    <n v="75"/>
    <n v="3.5"/>
    <s v="Bakery"/>
    <s v="Pastry"/>
    <s v="Croissant"/>
    <s v="Not Applicable"/>
    <n v="13"/>
    <s v="May"/>
    <s v="Thursday"/>
    <n v="3.5"/>
    <n v="5"/>
    <n v="3"/>
    <x v="1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13"/>
    <s v="May"/>
    <s v="Thursday"/>
    <n v="2.2000000000000002"/>
    <n v="5"/>
    <n v="3"/>
    <x v="1"/>
  </r>
  <r>
    <n v="99758"/>
    <d v="2023-05-18T00:00:00"/>
    <d v="1899-12-30T13:46:46"/>
    <n v="1"/>
    <n v="8"/>
    <s v="Hell's Kitchen"/>
    <n v="26"/>
    <n v="3"/>
    <s v="Coffee"/>
    <s v="Organic brewed coffee"/>
    <s v="Brazilian"/>
    <s v="Regular"/>
    <n v="13"/>
    <s v="May"/>
    <s v="Thursday"/>
    <n v="3"/>
    <n v="5"/>
    <n v="3"/>
    <x v="1"/>
  </r>
  <r>
    <n v="99759"/>
    <d v="2023-05-18T00:00:00"/>
    <d v="1899-12-30T13:46:46"/>
    <n v="1"/>
    <n v="8"/>
    <s v="Hell's Kitchen"/>
    <n v="73"/>
    <n v="3.75"/>
    <s v="Bakery"/>
    <s v="Pastry"/>
    <s v="Almond Croissant"/>
    <s v="Not Applicable"/>
    <n v="13"/>
    <s v="May"/>
    <s v="Thursday"/>
    <n v="3.75"/>
    <n v="5"/>
    <n v="3"/>
    <x v="1"/>
  </r>
  <r>
    <n v="99760"/>
    <d v="2023-05-18T00:00:00"/>
    <d v="1899-12-30T13:47:32"/>
    <n v="1"/>
    <n v="3"/>
    <s v="Astoria"/>
    <n v="23"/>
    <n v="2.5"/>
    <s v="Coffee"/>
    <s v="Drip coffee"/>
    <s v="Our Old Time Diner Blend"/>
    <s v="Regular"/>
    <n v="13"/>
    <s v="May"/>
    <s v="Thursday"/>
    <n v="2.5"/>
    <n v="5"/>
    <n v="3"/>
    <x v="1"/>
  </r>
  <r>
    <n v="99761"/>
    <d v="2023-05-18T00:00:00"/>
    <d v="1899-12-30T13:47:32"/>
    <n v="1"/>
    <n v="3"/>
    <s v="Astoria"/>
    <n v="75"/>
    <n v="3.5"/>
    <s v="Bakery"/>
    <s v="Pastry"/>
    <s v="Croissant"/>
    <s v="Not Applicable"/>
    <n v="13"/>
    <s v="May"/>
    <s v="Thursday"/>
    <n v="3.5"/>
    <n v="5"/>
    <n v="3"/>
    <x v="1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13"/>
    <s v="May"/>
    <s v="Thursday"/>
    <n v="4"/>
    <n v="5"/>
    <n v="3"/>
    <x v="1"/>
  </r>
  <r>
    <n v="99763"/>
    <d v="2023-05-18T00:00:00"/>
    <d v="1899-12-30T13:51:04"/>
    <n v="1"/>
    <n v="5"/>
    <s v="Lower Manhattan"/>
    <n v="38"/>
    <n v="3.75"/>
    <s v="Coffee"/>
    <s v="Barista Espresso"/>
    <s v="Latte"/>
    <s v="Not Applicable"/>
    <n v="13"/>
    <s v="May"/>
    <s v="Thursday"/>
    <n v="3.75"/>
    <n v="5"/>
    <n v="3"/>
    <x v="1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Applicable"/>
    <n v="13"/>
    <s v="May"/>
    <s v="Thursday"/>
    <n v="0.8"/>
    <n v="5"/>
    <n v="3"/>
    <x v="1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13"/>
    <s v="May"/>
    <s v="Thursday"/>
    <n v="3.5"/>
    <n v="5"/>
    <n v="3"/>
    <x v="1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Applicable"/>
    <n v="13"/>
    <s v="May"/>
    <s v="Thursday"/>
    <n v="3.75"/>
    <n v="5"/>
    <n v="3"/>
    <x v="1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Applicable"/>
    <n v="13"/>
    <s v="May"/>
    <s v="Thursday"/>
    <n v="0.8"/>
    <n v="5"/>
    <n v="3"/>
    <x v="1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13"/>
    <s v="May"/>
    <s v="Thursday"/>
    <n v="2.5"/>
    <n v="5"/>
    <n v="3"/>
    <x v="1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13"/>
    <s v="May"/>
    <s v="Thursday"/>
    <n v="2.5"/>
    <n v="5"/>
    <n v="3"/>
    <x v="1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14"/>
    <s v="May"/>
    <s v="Thursday"/>
    <n v="2.2000000000000002"/>
    <n v="5"/>
    <n v="3"/>
    <x v="1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14"/>
    <s v="May"/>
    <s v="Thursday"/>
    <n v="6"/>
    <n v="5"/>
    <n v="3"/>
    <x v="1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Applicable"/>
    <n v="14"/>
    <s v="May"/>
    <s v="Thursday"/>
    <n v="3.75"/>
    <n v="5"/>
    <n v="3"/>
    <x v="1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Applicable"/>
    <n v="14"/>
    <s v="May"/>
    <s v="Thursday"/>
    <n v="0.8"/>
    <n v="5"/>
    <n v="3"/>
    <x v="1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14"/>
    <s v="May"/>
    <s v="Thursday"/>
    <n v="5"/>
    <n v="5"/>
    <n v="3"/>
    <x v="1"/>
  </r>
  <r>
    <n v="99775"/>
    <d v="2023-05-18T00:00:00"/>
    <d v="1899-12-30T14:08:07"/>
    <n v="1"/>
    <n v="3"/>
    <s v="Astoria"/>
    <n v="45"/>
    <n v="3"/>
    <s v="Tea"/>
    <s v="Brewed herbal tea"/>
    <s v="Peppermint"/>
    <s v="Large"/>
    <n v="14"/>
    <s v="May"/>
    <s v="Thursday"/>
    <n v="3"/>
    <n v="5"/>
    <n v="3"/>
    <x v="1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14"/>
    <s v="May"/>
    <s v="Thursday"/>
    <n v="3.75"/>
    <n v="5"/>
    <n v="3"/>
    <x v="1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14"/>
    <s v="May"/>
    <s v="Thursday"/>
    <n v="2.5499999999999998"/>
    <n v="5"/>
    <n v="3"/>
    <x v="1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Applicable"/>
    <n v="14"/>
    <s v="May"/>
    <s v="Thursday"/>
    <n v="13.33"/>
    <n v="5"/>
    <n v="3"/>
    <x v="1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14"/>
    <s v="May"/>
    <s v="Thursday"/>
    <n v="4"/>
    <n v="5"/>
    <n v="3"/>
    <x v="1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14"/>
    <s v="May"/>
    <s v="Thursday"/>
    <n v="6"/>
    <n v="5"/>
    <n v="3"/>
    <x v="1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14"/>
    <s v="May"/>
    <s v="Thursday"/>
    <n v="2.5"/>
    <n v="5"/>
    <n v="3"/>
    <x v="1"/>
  </r>
  <r>
    <n v="99783"/>
    <d v="2023-05-18T00:00:00"/>
    <d v="1899-12-30T14:16:49"/>
    <n v="1"/>
    <n v="8"/>
    <s v="Hell's Kitchen"/>
    <n v="73"/>
    <n v="3.75"/>
    <s v="Bakery"/>
    <s v="Pastry"/>
    <s v="Almond Croissant"/>
    <s v="Not Applicable"/>
    <n v="14"/>
    <s v="May"/>
    <s v="Thursday"/>
    <n v="3.75"/>
    <n v="5"/>
    <n v="3"/>
    <x v="1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14"/>
    <s v="May"/>
    <s v="Thursday"/>
    <n v="4.5"/>
    <n v="5"/>
    <n v="3"/>
    <x v="1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14"/>
    <s v="May"/>
    <s v="Thursday"/>
    <n v="3.5"/>
    <n v="5"/>
    <n v="3"/>
    <x v="1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14"/>
    <s v="May"/>
    <s v="Thursday"/>
    <n v="7.5"/>
    <n v="5"/>
    <n v="3"/>
    <x v="1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Applicable"/>
    <n v="14"/>
    <s v="May"/>
    <s v="Thursday"/>
    <n v="3.75"/>
    <n v="5"/>
    <n v="3"/>
    <x v="1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Applicable"/>
    <n v="14"/>
    <s v="May"/>
    <s v="Thursday"/>
    <n v="0.8"/>
    <n v="5"/>
    <n v="3"/>
    <x v="1"/>
  </r>
  <r>
    <n v="99789"/>
    <d v="2023-05-18T00:00:00"/>
    <d v="1899-12-30T14:19:26"/>
    <n v="1"/>
    <n v="5"/>
    <s v="Lower Manhattan"/>
    <n v="75"/>
    <n v="3.5"/>
    <s v="Bakery"/>
    <s v="Pastry"/>
    <s v="Croissant"/>
    <s v="Not Applicable"/>
    <n v="14"/>
    <s v="May"/>
    <s v="Thursday"/>
    <n v="3.5"/>
    <n v="5"/>
    <n v="3"/>
    <x v="1"/>
  </r>
  <r>
    <n v="99790"/>
    <d v="2023-05-18T00:00:00"/>
    <d v="1899-12-30T14:21:07"/>
    <n v="1"/>
    <n v="5"/>
    <s v="Lower Manhattan"/>
    <n v="49"/>
    <n v="3"/>
    <s v="Tea"/>
    <s v="Brewed Black tea"/>
    <s v="English Breakfast"/>
    <s v="Large"/>
    <n v="14"/>
    <s v="May"/>
    <s v="Thursday"/>
    <n v="3"/>
    <n v="5"/>
    <n v="3"/>
    <x v="1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Applicable"/>
    <n v="14"/>
    <s v="May"/>
    <s v="Thursday"/>
    <n v="3.75"/>
    <n v="5"/>
    <n v="3"/>
    <x v="1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14"/>
    <s v="May"/>
    <s v="Thursday"/>
    <n v="4.25"/>
    <n v="5"/>
    <n v="3"/>
    <x v="1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Applicable"/>
    <n v="14"/>
    <s v="May"/>
    <s v="Thursday"/>
    <n v="0.8"/>
    <n v="5"/>
    <n v="3"/>
    <x v="1"/>
  </r>
  <r>
    <n v="99794"/>
    <d v="2023-05-18T00:00:00"/>
    <d v="1899-12-30T14:24:11"/>
    <n v="1"/>
    <n v="5"/>
    <s v="Lower Manhattan"/>
    <n v="73"/>
    <n v="3.75"/>
    <s v="Bakery"/>
    <s v="Pastry"/>
    <s v="Almond Croissant"/>
    <s v="Not Applicable"/>
    <n v="14"/>
    <s v="May"/>
    <s v="Thursday"/>
    <n v="3.75"/>
    <n v="5"/>
    <n v="3"/>
    <x v="1"/>
  </r>
  <r>
    <n v="99795"/>
    <d v="2023-05-18T00:00:00"/>
    <d v="1899-12-30T14:24:13"/>
    <n v="2"/>
    <n v="8"/>
    <s v="Hell's Kitchen"/>
    <n v="38"/>
    <n v="3.75"/>
    <s v="Coffee"/>
    <s v="Barista Espresso"/>
    <s v="Latte"/>
    <s v="Not Applicable"/>
    <n v="14"/>
    <s v="May"/>
    <s v="Thursday"/>
    <n v="7.5"/>
    <n v="5"/>
    <n v="3"/>
    <x v="1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14"/>
    <s v="May"/>
    <s v="Thursday"/>
    <n v="9.5"/>
    <n v="5"/>
    <n v="3"/>
    <x v="1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14"/>
    <s v="May"/>
    <s v="Thursday"/>
    <n v="6"/>
    <n v="5"/>
    <n v="3"/>
    <x v="1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14"/>
    <s v="May"/>
    <s v="Thursday"/>
    <n v="2.5"/>
    <n v="5"/>
    <n v="3"/>
    <x v="1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14"/>
    <s v="May"/>
    <s v="Thursday"/>
    <n v="3.75"/>
    <n v="5"/>
    <n v="3"/>
    <x v="1"/>
  </r>
  <r>
    <n v="99800"/>
    <d v="2023-05-18T00:00:00"/>
    <d v="1899-12-30T14:36:23"/>
    <n v="2"/>
    <n v="8"/>
    <s v="Hell's Kitchen"/>
    <n v="38"/>
    <n v="3.75"/>
    <s v="Coffee"/>
    <s v="Barista Espresso"/>
    <s v="Latte"/>
    <s v="Not Applicable"/>
    <n v="14"/>
    <s v="May"/>
    <s v="Thursday"/>
    <n v="7.5"/>
    <n v="5"/>
    <n v="3"/>
    <x v="1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Applicable"/>
    <n v="14"/>
    <s v="May"/>
    <s v="Thursday"/>
    <n v="1.6"/>
    <n v="5"/>
    <n v="3"/>
    <x v="1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14"/>
    <s v="May"/>
    <s v="Thursday"/>
    <n v="2.5"/>
    <n v="5"/>
    <n v="3"/>
    <x v="1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14"/>
    <s v="May"/>
    <s v="Thursday"/>
    <n v="3.75"/>
    <n v="5"/>
    <n v="3"/>
    <x v="1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14"/>
    <s v="May"/>
    <s v="Thursday"/>
    <n v="6"/>
    <n v="5"/>
    <n v="3"/>
    <x v="1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14"/>
    <s v="May"/>
    <s v="Thursday"/>
    <n v="4.4000000000000004"/>
    <n v="5"/>
    <n v="3"/>
    <x v="1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14"/>
    <s v="May"/>
    <s v="Thursday"/>
    <n v="5"/>
    <n v="5"/>
    <n v="3"/>
    <x v="1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14"/>
    <s v="May"/>
    <s v="Thursday"/>
    <n v="6"/>
    <n v="5"/>
    <n v="3"/>
    <x v="1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Applicable"/>
    <n v="14"/>
    <s v="May"/>
    <s v="Thursday"/>
    <n v="3.75"/>
    <n v="5"/>
    <n v="3"/>
    <x v="1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14"/>
    <s v="May"/>
    <s v="Thursday"/>
    <n v="5"/>
    <n v="5"/>
    <n v="3"/>
    <x v="1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14"/>
    <s v="May"/>
    <s v="Thursday"/>
    <n v="6"/>
    <n v="5"/>
    <n v="3"/>
    <x v="1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14"/>
    <s v="May"/>
    <s v="Thursday"/>
    <n v="6.2"/>
    <n v="5"/>
    <n v="3"/>
    <x v="1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14"/>
    <s v="May"/>
    <s v="Thursday"/>
    <n v="2.5"/>
    <n v="5"/>
    <n v="3"/>
    <x v="1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14"/>
    <s v="May"/>
    <s v="Thursday"/>
    <n v="6"/>
    <n v="5"/>
    <n v="3"/>
    <x v="1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14"/>
    <s v="May"/>
    <s v="Thursday"/>
    <n v="6.2"/>
    <n v="5"/>
    <n v="3"/>
    <x v="1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14"/>
    <s v="May"/>
    <s v="Thursday"/>
    <n v="6"/>
    <n v="5"/>
    <n v="3"/>
    <x v="1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Applicable"/>
    <n v="14"/>
    <s v="May"/>
    <s v="Thursday"/>
    <n v="4.5"/>
    <n v="5"/>
    <n v="3"/>
    <x v="1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14"/>
    <s v="May"/>
    <s v="Thursday"/>
    <n v="4.25"/>
    <n v="5"/>
    <n v="3"/>
    <x v="1"/>
  </r>
  <r>
    <n v="99818"/>
    <d v="2023-05-18T00:00:00"/>
    <d v="1899-12-30T14:59:57"/>
    <n v="1"/>
    <n v="3"/>
    <s v="Astoria"/>
    <n v="84"/>
    <n v="0.8"/>
    <s v="Flavours"/>
    <s v="Regular syrup"/>
    <s v="Chocolate syrup"/>
    <s v="Not Applicable"/>
    <n v="14"/>
    <s v="May"/>
    <s v="Thursday"/>
    <n v="0.8"/>
    <n v="5"/>
    <n v="3"/>
    <x v="1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15"/>
    <s v="May"/>
    <s v="Thursday"/>
    <n v="4.25"/>
    <n v="5"/>
    <n v="3"/>
    <x v="1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Applicable"/>
    <n v="15"/>
    <s v="May"/>
    <s v="Thursday"/>
    <n v="0.8"/>
    <n v="5"/>
    <n v="3"/>
    <x v="1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15"/>
    <s v="May"/>
    <s v="Thursday"/>
    <n v="4"/>
    <n v="5"/>
    <n v="3"/>
    <x v="1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99823"/>
    <d v="2023-05-18T00:00:00"/>
    <d v="1899-12-30T15:05:20"/>
    <n v="1"/>
    <n v="3"/>
    <s v="Astoria"/>
    <n v="40"/>
    <n v="3.75"/>
    <s v="Coffee"/>
    <s v="Barista Espresso"/>
    <s v="Cappuccino"/>
    <s v="Not Applicable"/>
    <n v="15"/>
    <s v="May"/>
    <s v="Thursday"/>
    <n v="3.75"/>
    <n v="5"/>
    <n v="3"/>
    <x v="1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Applicable"/>
    <n v="15"/>
    <s v="May"/>
    <s v="Thursday"/>
    <n v="0.8"/>
    <n v="5"/>
    <n v="3"/>
    <x v="1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15"/>
    <s v="May"/>
    <s v="Thursday"/>
    <n v="6"/>
    <n v="5"/>
    <n v="3"/>
    <x v="1"/>
  </r>
  <r>
    <n v="99826"/>
    <d v="2023-05-18T00:00:00"/>
    <d v="1899-12-30T15:10:14"/>
    <n v="1"/>
    <n v="3"/>
    <s v="Astoria"/>
    <n v="43"/>
    <n v="3"/>
    <s v="Tea"/>
    <s v="Brewed herbal tea"/>
    <s v="Lemon Grass"/>
    <s v="Large"/>
    <n v="15"/>
    <s v="May"/>
    <s v="Thursday"/>
    <n v="3"/>
    <n v="5"/>
    <n v="3"/>
    <x v="1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15"/>
    <s v="May"/>
    <s v="Thursday"/>
    <n v="4.9000000000000004"/>
    <n v="5"/>
    <n v="3"/>
    <x v="1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15"/>
    <s v="May"/>
    <s v="Thursday"/>
    <n v="5"/>
    <n v="5"/>
    <n v="3"/>
    <x v="1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15"/>
    <s v="May"/>
    <s v="Thursday"/>
    <n v="2.5"/>
    <n v="5"/>
    <n v="3"/>
    <x v="1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15"/>
    <s v="May"/>
    <s v="Thursday"/>
    <n v="8"/>
    <n v="5"/>
    <n v="3"/>
    <x v="1"/>
  </r>
  <r>
    <n v="99831"/>
    <d v="2023-05-18T00:00:00"/>
    <d v="1899-12-30T15:18:40"/>
    <n v="1"/>
    <n v="3"/>
    <s v="Astoria"/>
    <n v="53"/>
    <n v="3"/>
    <s v="Tea"/>
    <s v="Brewed Chai tea"/>
    <s v="Traditional Blend Chai"/>
    <s v="Large"/>
    <n v="15"/>
    <s v="May"/>
    <s v="Thursday"/>
    <n v="3"/>
    <n v="5"/>
    <n v="3"/>
    <x v="1"/>
  </r>
  <r>
    <n v="99832"/>
    <d v="2023-05-18T00:00:00"/>
    <d v="1899-12-30T15:18:40"/>
    <n v="1"/>
    <n v="3"/>
    <s v="Astoria"/>
    <n v="75"/>
    <n v="3.5"/>
    <s v="Bakery"/>
    <s v="Pastry"/>
    <s v="Croissant"/>
    <s v="Not Applicable"/>
    <n v="15"/>
    <s v="May"/>
    <s v="Thursday"/>
    <n v="3.5"/>
    <n v="5"/>
    <n v="3"/>
    <x v="1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15"/>
    <s v="May"/>
    <s v="Thursday"/>
    <n v="5"/>
    <n v="5"/>
    <n v="3"/>
    <x v="1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15"/>
    <s v="May"/>
    <s v="Thursday"/>
    <n v="7.5"/>
    <n v="5"/>
    <n v="3"/>
    <x v="1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15"/>
    <s v="May"/>
    <s v="Thursday"/>
    <n v="6"/>
    <n v="5"/>
    <n v="3"/>
    <x v="1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15"/>
    <s v="May"/>
    <s v="Thursday"/>
    <n v="6"/>
    <n v="5"/>
    <n v="3"/>
    <x v="1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15"/>
    <s v="May"/>
    <s v="Thursday"/>
    <n v="4.4000000000000004"/>
    <n v="5"/>
    <n v="3"/>
    <x v="1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15"/>
    <s v="May"/>
    <s v="Thursday"/>
    <n v="6"/>
    <n v="5"/>
    <n v="3"/>
    <x v="1"/>
  </r>
  <r>
    <n v="99839"/>
    <d v="2023-05-18T00:00:00"/>
    <d v="1899-12-30T15:31:01"/>
    <n v="2"/>
    <n v="5"/>
    <s v="Lower Manhattan"/>
    <n v="38"/>
    <n v="3.75"/>
    <s v="Coffee"/>
    <s v="Barista Espresso"/>
    <s v="Latte"/>
    <s v="Not Applicable"/>
    <n v="15"/>
    <s v="May"/>
    <s v="Thursday"/>
    <n v="7.5"/>
    <n v="5"/>
    <n v="3"/>
    <x v="1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Applicable"/>
    <n v="15"/>
    <s v="May"/>
    <s v="Thursday"/>
    <n v="0.8"/>
    <n v="5"/>
    <n v="3"/>
    <x v="1"/>
  </r>
  <r>
    <n v="99841"/>
    <d v="2023-05-18T00:00:00"/>
    <d v="1899-12-30T15:31:01"/>
    <n v="1"/>
    <n v="5"/>
    <s v="Lower Manhattan"/>
    <n v="77"/>
    <n v="3"/>
    <s v="Bakery"/>
    <s v="Scone"/>
    <s v="Oatmeal Scone"/>
    <s v="Not Applicable"/>
    <n v="15"/>
    <s v="May"/>
    <s v="Thursday"/>
    <n v="3"/>
    <n v="5"/>
    <n v="3"/>
    <x v="1"/>
  </r>
  <r>
    <n v="99842"/>
    <d v="2023-05-18T00:00:00"/>
    <d v="1899-12-30T15:31:25"/>
    <n v="1"/>
    <n v="5"/>
    <s v="Lower Manhattan"/>
    <n v="30"/>
    <n v="3"/>
    <s v="Coffee"/>
    <s v="Gourmet brewed coffee"/>
    <s v="Columbian Medium Roast"/>
    <s v="Large"/>
    <n v="15"/>
    <s v="May"/>
    <s v="Thursday"/>
    <n v="3"/>
    <n v="5"/>
    <n v="3"/>
    <x v="1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15"/>
    <s v="May"/>
    <s v="Thursday"/>
    <n v="3.75"/>
    <n v="5"/>
    <n v="3"/>
    <x v="1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15"/>
    <s v="May"/>
    <s v="Thursday"/>
    <n v="8.5"/>
    <n v="5"/>
    <n v="3"/>
    <x v="1"/>
  </r>
  <r>
    <n v="99845"/>
    <d v="2023-05-18T00:00:00"/>
    <d v="1899-12-30T15:34:40"/>
    <n v="1"/>
    <n v="3"/>
    <s v="Astoria"/>
    <n v="72"/>
    <n v="3.25"/>
    <s v="Bakery"/>
    <s v="Scone"/>
    <s v="Ginger Scone"/>
    <s v="Not Applicable"/>
    <n v="15"/>
    <s v="May"/>
    <s v="Thursday"/>
    <n v="3.25"/>
    <n v="5"/>
    <n v="3"/>
    <x v="1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15"/>
    <s v="May"/>
    <s v="Thursday"/>
    <n v="6"/>
    <n v="5"/>
    <n v="3"/>
    <x v="1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15"/>
    <s v="May"/>
    <s v="Thursday"/>
    <n v="5"/>
    <n v="5"/>
    <n v="3"/>
    <x v="1"/>
  </r>
  <r>
    <n v="99848"/>
    <d v="2023-05-18T00:00:00"/>
    <d v="1899-12-30T15:38:25"/>
    <n v="1"/>
    <n v="8"/>
    <s v="Hell's Kitchen"/>
    <n v="30"/>
    <n v="3"/>
    <s v="Coffee"/>
    <s v="Gourmet brewed coffee"/>
    <s v="Columbian Medium Roast"/>
    <s v="Large"/>
    <n v="15"/>
    <s v="May"/>
    <s v="Thursday"/>
    <n v="3"/>
    <n v="5"/>
    <n v="3"/>
    <x v="1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15"/>
    <s v="May"/>
    <s v="Thursday"/>
    <n v="8"/>
    <n v="5"/>
    <n v="3"/>
    <x v="1"/>
  </r>
  <r>
    <n v="99850"/>
    <d v="2023-05-18T00:00:00"/>
    <d v="1899-12-30T15:38:55"/>
    <n v="1"/>
    <n v="3"/>
    <s v="Astoria"/>
    <n v="70"/>
    <n v="3.25"/>
    <s v="Bakery"/>
    <s v="Scone"/>
    <s v="Cranberry Scone"/>
    <s v="Not Applicable"/>
    <n v="15"/>
    <s v="May"/>
    <s v="Thursday"/>
    <n v="3.25"/>
    <n v="5"/>
    <n v="3"/>
    <x v="1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Applicable"/>
    <n v="15"/>
    <s v="May"/>
    <s v="Thursday"/>
    <n v="6"/>
    <n v="5"/>
    <n v="3"/>
    <x v="1"/>
  </r>
  <r>
    <n v="99852"/>
    <d v="2023-05-18T00:00:00"/>
    <d v="1899-12-30T15:41:47"/>
    <n v="1"/>
    <n v="5"/>
    <s v="Lower Manhattan"/>
    <n v="45"/>
    <n v="3"/>
    <s v="Tea"/>
    <s v="Brewed herbal tea"/>
    <s v="Peppermint"/>
    <s v="Large"/>
    <n v="15"/>
    <s v="May"/>
    <s v="Thursday"/>
    <n v="3"/>
    <n v="5"/>
    <n v="3"/>
    <x v="1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15"/>
    <s v="May"/>
    <s v="Thursday"/>
    <n v="2"/>
    <n v="5"/>
    <n v="3"/>
    <x v="1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Applicable"/>
    <n v="15"/>
    <s v="May"/>
    <s v="Thursday"/>
    <n v="3.5"/>
    <n v="5"/>
    <n v="3"/>
    <x v="1"/>
  </r>
  <r>
    <n v="99855"/>
    <d v="2023-05-18T00:00:00"/>
    <d v="1899-12-30T15:42:18"/>
    <n v="1"/>
    <n v="5"/>
    <s v="Lower Manhattan"/>
    <n v="51"/>
    <n v="3"/>
    <s v="Tea"/>
    <s v="Brewed Black tea"/>
    <s v="Earl Grey"/>
    <s v="Large"/>
    <n v="15"/>
    <s v="May"/>
    <s v="Thursday"/>
    <n v="3"/>
    <n v="5"/>
    <n v="3"/>
    <x v="1"/>
  </r>
  <r>
    <n v="99856"/>
    <d v="2023-05-18T00:00:00"/>
    <d v="1899-12-30T15:44:57"/>
    <n v="1"/>
    <n v="8"/>
    <s v="Hell's Kitchen"/>
    <n v="47"/>
    <n v="3"/>
    <s v="Tea"/>
    <s v="Brewed Green tea"/>
    <s v="Serenity Green Tea"/>
    <s v="Large"/>
    <n v="15"/>
    <s v="May"/>
    <s v="Thursday"/>
    <n v="3"/>
    <n v="5"/>
    <n v="3"/>
    <x v="1"/>
  </r>
  <r>
    <n v="99857"/>
    <d v="2023-05-18T00:00:00"/>
    <d v="1899-12-30T15:45:54"/>
    <n v="1"/>
    <n v="5"/>
    <s v="Lower Manhattan"/>
    <n v="24"/>
    <n v="3"/>
    <s v="Coffee"/>
    <s v="Drip coffee"/>
    <s v="Our Old Time Diner Blend"/>
    <s v="Large"/>
    <n v="15"/>
    <s v="May"/>
    <s v="Thursday"/>
    <n v="3"/>
    <n v="5"/>
    <n v="3"/>
    <x v="1"/>
  </r>
  <r>
    <n v="99858"/>
    <d v="2023-05-18T00:00:00"/>
    <d v="1899-12-30T15:45:54"/>
    <n v="1"/>
    <n v="5"/>
    <s v="Lower Manhattan"/>
    <n v="75"/>
    <n v="3.5"/>
    <s v="Bakery"/>
    <s v="Pastry"/>
    <s v="Croissant"/>
    <s v="Not Applicable"/>
    <n v="15"/>
    <s v="May"/>
    <s v="Thursday"/>
    <n v="3.5"/>
    <n v="5"/>
    <n v="3"/>
    <x v="1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15"/>
    <s v="May"/>
    <s v="Thursday"/>
    <n v="6"/>
    <n v="5"/>
    <n v="3"/>
    <x v="1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Applicable"/>
    <n v="15"/>
    <s v="May"/>
    <s v="Thursday"/>
    <n v="7.6"/>
    <n v="5"/>
    <n v="3"/>
    <x v="1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15"/>
    <s v="May"/>
    <s v="Thursday"/>
    <n v="2.5"/>
    <n v="5"/>
    <n v="3"/>
    <x v="1"/>
  </r>
  <r>
    <n v="99862"/>
    <d v="2023-05-18T00:00:00"/>
    <d v="1899-12-30T15:50:47"/>
    <n v="1"/>
    <n v="5"/>
    <s v="Lower Manhattan"/>
    <n v="49"/>
    <n v="3"/>
    <s v="Tea"/>
    <s v="Brewed Black tea"/>
    <s v="English Breakfast"/>
    <s v="Large"/>
    <n v="15"/>
    <s v="May"/>
    <s v="Thursday"/>
    <n v="3"/>
    <n v="5"/>
    <n v="3"/>
    <x v="1"/>
  </r>
  <r>
    <n v="99863"/>
    <d v="2023-05-18T00:00:00"/>
    <d v="1899-12-30T15:50:47"/>
    <n v="1"/>
    <n v="5"/>
    <s v="Lower Manhattan"/>
    <n v="70"/>
    <n v="3.25"/>
    <s v="Bakery"/>
    <s v="Scone"/>
    <s v="Cranberry Scone"/>
    <s v="Not Applicable"/>
    <n v="15"/>
    <s v="May"/>
    <s v="Thursday"/>
    <n v="3.25"/>
    <n v="5"/>
    <n v="3"/>
    <x v="1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15"/>
    <s v="May"/>
    <s v="Thursday"/>
    <n v="3.75"/>
    <n v="5"/>
    <n v="3"/>
    <x v="1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15"/>
    <s v="May"/>
    <s v="Thursday"/>
    <n v="5"/>
    <n v="5"/>
    <n v="3"/>
    <x v="1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15"/>
    <s v="May"/>
    <s v="Thursday"/>
    <n v="2.5"/>
    <n v="5"/>
    <n v="3"/>
    <x v="1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15"/>
    <s v="May"/>
    <s v="Thursday"/>
    <n v="5"/>
    <n v="5"/>
    <n v="3"/>
    <x v="1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15"/>
    <s v="May"/>
    <s v="Thursday"/>
    <n v="4"/>
    <n v="5"/>
    <n v="3"/>
    <x v="1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15"/>
    <s v="May"/>
    <s v="Thursday"/>
    <n v="6"/>
    <n v="5"/>
    <n v="3"/>
    <x v="1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15"/>
    <s v="May"/>
    <s v="Thursday"/>
    <n v="5"/>
    <n v="5"/>
    <n v="3"/>
    <x v="1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15"/>
    <s v="May"/>
    <s v="Thursday"/>
    <n v="4"/>
    <n v="5"/>
    <n v="3"/>
    <x v="1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15"/>
    <s v="May"/>
    <s v="Thursday"/>
    <n v="4.4000000000000004"/>
    <n v="5"/>
    <n v="3"/>
    <x v="1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15"/>
    <s v="May"/>
    <s v="Thursday"/>
    <n v="6"/>
    <n v="5"/>
    <n v="3"/>
    <x v="1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15"/>
    <s v="May"/>
    <s v="Thursday"/>
    <n v="6"/>
    <n v="5"/>
    <n v="3"/>
    <x v="1"/>
  </r>
  <r>
    <n v="99875"/>
    <d v="2023-05-18T00:00:00"/>
    <d v="1899-12-30T15:57:50"/>
    <n v="1"/>
    <n v="5"/>
    <s v="Lower Manhattan"/>
    <n v="23"/>
    <n v="2.5"/>
    <s v="Coffee"/>
    <s v="Drip coffee"/>
    <s v="Our Old Time Diner Blend"/>
    <s v="Regular"/>
    <n v="15"/>
    <s v="May"/>
    <s v="Thursday"/>
    <n v="2.5"/>
    <n v="5"/>
    <n v="3"/>
    <x v="1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Applicable"/>
    <n v="15"/>
    <s v="May"/>
    <s v="Thursday"/>
    <n v="21"/>
    <n v="5"/>
    <n v="3"/>
    <x v="1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15"/>
    <s v="May"/>
    <s v="Thursday"/>
    <n v="2.5"/>
    <n v="5"/>
    <n v="3"/>
    <x v="1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Applicable"/>
    <n v="15"/>
    <s v="May"/>
    <s v="Thursday"/>
    <n v="3.25"/>
    <n v="5"/>
    <n v="3"/>
    <x v="1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16"/>
    <s v="May"/>
    <s v="Thursday"/>
    <n v="8"/>
    <n v="5"/>
    <n v="3"/>
    <x v="1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16"/>
    <s v="May"/>
    <s v="Thursday"/>
    <n v="6"/>
    <n v="5"/>
    <n v="3"/>
    <x v="1"/>
  </r>
  <r>
    <n v="99881"/>
    <d v="2023-05-18T00:00:00"/>
    <d v="1899-12-30T16:04:14"/>
    <n v="1"/>
    <n v="8"/>
    <s v="Hell's Kitchen"/>
    <n v="26"/>
    <n v="3"/>
    <s v="Coffee"/>
    <s v="Organic brewed coffee"/>
    <s v="Brazilian"/>
    <s v="Regular"/>
    <n v="16"/>
    <s v="May"/>
    <s v="Thursday"/>
    <n v="3"/>
    <n v="5"/>
    <n v="3"/>
    <x v="1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Applicable"/>
    <n v="16"/>
    <s v="May"/>
    <s v="Thursday"/>
    <n v="14"/>
    <n v="5"/>
    <n v="3"/>
    <x v="1"/>
  </r>
  <r>
    <n v="99883"/>
    <d v="2023-05-18T00:00:00"/>
    <d v="1899-12-30T16:04:52"/>
    <n v="1"/>
    <n v="3"/>
    <s v="Astoria"/>
    <n v="26"/>
    <n v="3"/>
    <s v="Coffee"/>
    <s v="Organic brewed coffee"/>
    <s v="Brazilian"/>
    <s v="Regular"/>
    <n v="16"/>
    <s v="May"/>
    <s v="Thursday"/>
    <n v="3"/>
    <n v="5"/>
    <n v="3"/>
    <x v="1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16"/>
    <s v="May"/>
    <s v="Thursday"/>
    <n v="7.5"/>
    <n v="5"/>
    <n v="3"/>
    <x v="1"/>
  </r>
  <r>
    <n v="99885"/>
    <d v="2023-05-18T00:00:00"/>
    <d v="1899-12-30T16:07:00"/>
    <n v="1"/>
    <n v="5"/>
    <s v="Lower Manhattan"/>
    <n v="37"/>
    <n v="3"/>
    <s v="Coffee"/>
    <s v="Barista Espresso"/>
    <s v="Espresso shot"/>
    <s v="Not Applicable"/>
    <n v="16"/>
    <s v="May"/>
    <s v="Thursday"/>
    <n v="3"/>
    <n v="5"/>
    <n v="3"/>
    <x v="1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Applicable"/>
    <n v="16"/>
    <s v="May"/>
    <s v="Thursday"/>
    <n v="1.6"/>
    <n v="5"/>
    <n v="3"/>
    <x v="1"/>
  </r>
  <r>
    <n v="99887"/>
    <d v="2023-05-18T00:00:00"/>
    <d v="1899-12-30T16:08:56"/>
    <n v="2"/>
    <n v="3"/>
    <s v="Astoria"/>
    <n v="40"/>
    <n v="3.75"/>
    <s v="Coffee"/>
    <s v="Barista Espresso"/>
    <s v="Cappuccino"/>
    <s v="Not Applicable"/>
    <n v="16"/>
    <s v="May"/>
    <s v="Thursday"/>
    <n v="7.5"/>
    <n v="5"/>
    <n v="3"/>
    <x v="1"/>
  </r>
  <r>
    <n v="99888"/>
    <d v="2023-05-18T00:00:00"/>
    <d v="1899-12-30T16:08:56"/>
    <n v="1"/>
    <n v="3"/>
    <s v="Astoria"/>
    <n v="84"/>
    <n v="0.8"/>
    <s v="Flavours"/>
    <s v="Regular syrup"/>
    <s v="Chocolate syrup"/>
    <s v="Not Applicable"/>
    <n v="16"/>
    <s v="May"/>
    <s v="Thursday"/>
    <n v="0.8"/>
    <n v="5"/>
    <n v="3"/>
    <x v="1"/>
  </r>
  <r>
    <n v="99889"/>
    <d v="2023-05-18T00:00:00"/>
    <d v="1899-12-30T16:08:56"/>
    <n v="1"/>
    <n v="3"/>
    <s v="Astoria"/>
    <n v="81"/>
    <n v="28"/>
    <s v="Branded"/>
    <s v="Clothing"/>
    <s v="I Need My Bean! T-shirt"/>
    <s v="Not Applicable"/>
    <n v="16"/>
    <s v="May"/>
    <s v="Thursday"/>
    <n v="28"/>
    <n v="5"/>
    <n v="3"/>
    <x v="1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99891"/>
    <d v="2023-05-18T00:00:00"/>
    <d v="1899-12-30T16:10:36"/>
    <n v="2"/>
    <n v="8"/>
    <s v="Hell's Kitchen"/>
    <n v="38"/>
    <n v="3.75"/>
    <s v="Coffee"/>
    <s v="Barista Espresso"/>
    <s v="Latte"/>
    <s v="Not Applicable"/>
    <n v="16"/>
    <s v="May"/>
    <s v="Thursday"/>
    <n v="7.5"/>
    <n v="5"/>
    <n v="3"/>
    <x v="1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Applicable"/>
    <n v="16"/>
    <s v="May"/>
    <s v="Thursday"/>
    <n v="0.8"/>
    <n v="5"/>
    <n v="3"/>
    <x v="1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16"/>
    <s v="May"/>
    <s v="Thursday"/>
    <n v="2.5"/>
    <n v="5"/>
    <n v="3"/>
    <x v="1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16"/>
    <s v="May"/>
    <s v="Thursday"/>
    <n v="6"/>
    <n v="5"/>
    <n v="3"/>
    <x v="1"/>
  </r>
  <r>
    <n v="99896"/>
    <d v="2023-05-18T00:00:00"/>
    <d v="1899-12-30T16:13:24"/>
    <n v="1"/>
    <n v="5"/>
    <s v="Lower Manhattan"/>
    <n v="77"/>
    <n v="3"/>
    <s v="Bakery"/>
    <s v="Scone"/>
    <s v="Oatmeal Scone"/>
    <s v="Not Applicable"/>
    <n v="16"/>
    <s v="May"/>
    <s v="Thursday"/>
    <n v="3"/>
    <n v="5"/>
    <n v="3"/>
    <x v="1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16"/>
    <s v="May"/>
    <s v="Thursday"/>
    <n v="4.25"/>
    <n v="5"/>
    <n v="3"/>
    <x v="1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Applicable"/>
    <n v="16"/>
    <s v="May"/>
    <s v="Thursday"/>
    <n v="1.6"/>
    <n v="5"/>
    <n v="3"/>
    <x v="1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16"/>
    <s v="May"/>
    <s v="Thursday"/>
    <n v="9.5"/>
    <n v="5"/>
    <n v="3"/>
    <x v="1"/>
  </r>
  <r>
    <n v="99901"/>
    <d v="2023-05-18T00:00:00"/>
    <d v="1899-12-30T16:16:09"/>
    <n v="1"/>
    <n v="8"/>
    <s v="Hell's Kitchen"/>
    <n v="45"/>
    <n v="3"/>
    <s v="Tea"/>
    <s v="Brewed herbal tea"/>
    <s v="Peppermint"/>
    <s v="Large"/>
    <n v="16"/>
    <s v="May"/>
    <s v="Thursday"/>
    <n v="3"/>
    <n v="5"/>
    <n v="3"/>
    <x v="1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16"/>
    <s v="May"/>
    <s v="Thursday"/>
    <n v="6"/>
    <n v="5"/>
    <n v="3"/>
    <x v="1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s v="Regular"/>
    <n v="16"/>
    <s v="May"/>
    <s v="Thursday"/>
    <n v="2.5"/>
    <n v="5"/>
    <n v="3"/>
    <x v="1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Applicable"/>
    <n v="16"/>
    <s v="May"/>
    <s v="Thursday"/>
    <n v="6"/>
    <n v="5"/>
    <n v="3"/>
    <x v="1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Applicable"/>
    <n v="16"/>
    <s v="May"/>
    <s v="Thursday"/>
    <n v="0.8"/>
    <n v="5"/>
    <n v="3"/>
    <x v="1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16"/>
    <s v="May"/>
    <s v="Thursday"/>
    <n v="2.5"/>
    <n v="5"/>
    <n v="3"/>
    <x v="1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16"/>
    <s v="May"/>
    <s v="Thursday"/>
    <n v="9"/>
    <n v="5"/>
    <n v="3"/>
    <x v="1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16"/>
    <s v="May"/>
    <s v="Thursday"/>
    <n v="2.5499999999999998"/>
    <n v="5"/>
    <n v="3"/>
    <x v="1"/>
  </r>
  <r>
    <n v="99910"/>
    <d v="2023-05-18T00:00:00"/>
    <d v="1899-12-30T16:24:42"/>
    <n v="1"/>
    <n v="5"/>
    <s v="Lower Manhattan"/>
    <n v="75"/>
    <n v="3.5"/>
    <s v="Bakery"/>
    <s v="Pastry"/>
    <s v="Croissant"/>
    <s v="Not Applicable"/>
    <n v="16"/>
    <s v="May"/>
    <s v="Thursday"/>
    <n v="3.5"/>
    <n v="5"/>
    <n v="3"/>
    <x v="1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16"/>
    <s v="May"/>
    <s v="Thursday"/>
    <n v="6"/>
    <n v="5"/>
    <n v="3"/>
    <x v="1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16"/>
    <s v="May"/>
    <s v="Thursday"/>
    <n v="4.75"/>
    <n v="5"/>
    <n v="3"/>
    <x v="1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16"/>
    <s v="May"/>
    <s v="Thursday"/>
    <n v="3.1"/>
    <n v="5"/>
    <n v="3"/>
    <x v="1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16"/>
    <s v="May"/>
    <s v="Thursday"/>
    <n v="6"/>
    <n v="5"/>
    <n v="3"/>
    <x v="1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16"/>
    <s v="May"/>
    <s v="Thursday"/>
    <n v="8.5"/>
    <n v="5"/>
    <n v="3"/>
    <x v="1"/>
  </r>
  <r>
    <n v="99916"/>
    <d v="2023-05-18T00:00:00"/>
    <d v="1899-12-30T16:35:44"/>
    <n v="1"/>
    <n v="8"/>
    <s v="Hell's Kitchen"/>
    <n v="74"/>
    <n v="3.5"/>
    <s v="Bakery"/>
    <s v="Biscotti"/>
    <s v="Ginger Biscotti"/>
    <s v="Not Applicable"/>
    <n v="16"/>
    <s v="May"/>
    <s v="Thursday"/>
    <n v="3.5"/>
    <n v="5"/>
    <n v="3"/>
    <x v="1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16"/>
    <s v="May"/>
    <s v="Thursday"/>
    <n v="7.5"/>
    <n v="5"/>
    <n v="3"/>
    <x v="1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16"/>
    <s v="May"/>
    <s v="Thursday"/>
    <n v="4.25"/>
    <n v="5"/>
    <n v="3"/>
    <x v="1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Applicable"/>
    <n v="16"/>
    <s v="May"/>
    <s v="Thursday"/>
    <n v="0.8"/>
    <n v="5"/>
    <n v="3"/>
    <x v="1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16"/>
    <s v="May"/>
    <s v="Thursday"/>
    <n v="4.75"/>
    <n v="5"/>
    <n v="3"/>
    <x v="1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16"/>
    <s v="May"/>
    <s v="Thursday"/>
    <n v="6.2"/>
    <n v="5"/>
    <n v="3"/>
    <x v="1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Applicable"/>
    <n v="16"/>
    <s v="May"/>
    <s v="Thursday"/>
    <n v="3.25"/>
    <n v="5"/>
    <n v="3"/>
    <x v="1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16"/>
    <s v="May"/>
    <s v="Thursday"/>
    <n v="7"/>
    <n v="5"/>
    <n v="3"/>
    <x v="1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Applicable"/>
    <n v="16"/>
    <s v="May"/>
    <s v="Thursday"/>
    <n v="3.75"/>
    <n v="5"/>
    <n v="3"/>
    <x v="1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Applicable"/>
    <n v="16"/>
    <s v="May"/>
    <s v="Thursday"/>
    <n v="1.6"/>
    <n v="5"/>
    <n v="3"/>
    <x v="1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16"/>
    <s v="May"/>
    <s v="Thursday"/>
    <n v="5"/>
    <n v="5"/>
    <n v="3"/>
    <x v="1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16"/>
    <s v="May"/>
    <s v="Thursday"/>
    <n v="6"/>
    <n v="5"/>
    <n v="3"/>
    <x v="1"/>
  </r>
  <r>
    <n v="99929"/>
    <d v="2023-05-18T00:00:00"/>
    <d v="1899-12-30T16:42:59"/>
    <n v="1"/>
    <n v="3"/>
    <s v="Astoria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16"/>
    <s v="May"/>
    <s v="Thursday"/>
    <n v="6"/>
    <n v="5"/>
    <n v="3"/>
    <x v="1"/>
  </r>
  <r>
    <n v="99931"/>
    <d v="2023-05-18T00:00:00"/>
    <d v="1899-12-30T16:43:33"/>
    <n v="1"/>
    <n v="3"/>
    <s v="Astoria"/>
    <n v="17"/>
    <n v="9.5"/>
    <s v="Loose Tea"/>
    <s v="Chai tea"/>
    <s v="Morning Sunrise Chai"/>
    <s v="Not Applicable"/>
    <n v="16"/>
    <s v="May"/>
    <s v="Thursday"/>
    <n v="9.5"/>
    <n v="5"/>
    <n v="3"/>
    <x v="1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16"/>
    <s v="May"/>
    <s v="Thursday"/>
    <n v="5"/>
    <n v="5"/>
    <n v="3"/>
    <x v="1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Applicable"/>
    <n v="16"/>
    <s v="May"/>
    <s v="Thursday"/>
    <n v="4.5"/>
    <n v="5"/>
    <n v="3"/>
    <x v="1"/>
  </r>
  <r>
    <n v="99934"/>
    <d v="2023-05-18T00:00:00"/>
    <d v="1899-12-30T16:44:42"/>
    <n v="1"/>
    <n v="3"/>
    <s v="Astoria"/>
    <n v="51"/>
    <n v="3"/>
    <s v="Tea"/>
    <s v="Brewed Black tea"/>
    <s v="Earl Grey"/>
    <s v="Large"/>
    <n v="16"/>
    <s v="May"/>
    <s v="Thursday"/>
    <n v="3"/>
    <n v="5"/>
    <n v="3"/>
    <x v="1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16"/>
    <s v="May"/>
    <s v="Thursday"/>
    <n v="3.1"/>
    <n v="5"/>
    <n v="3"/>
    <x v="1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16"/>
    <s v="May"/>
    <s v="Thursday"/>
    <n v="3.5"/>
    <n v="5"/>
    <n v="3"/>
    <x v="1"/>
  </r>
  <r>
    <n v="99937"/>
    <d v="2023-05-18T00:00:00"/>
    <d v="1899-12-30T16:50:45"/>
    <n v="1"/>
    <n v="5"/>
    <s v="Lower Manhattan"/>
    <n v="37"/>
    <n v="3"/>
    <s v="Coffee"/>
    <s v="Barista Espresso"/>
    <s v="Espresso shot"/>
    <s v="Not Applicable"/>
    <n v="16"/>
    <s v="May"/>
    <s v="Thursday"/>
    <n v="3"/>
    <n v="5"/>
    <n v="3"/>
    <x v="1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Applicable"/>
    <n v="16"/>
    <s v="May"/>
    <s v="Thursday"/>
    <n v="1.6"/>
    <n v="5"/>
    <n v="3"/>
    <x v="1"/>
  </r>
  <r>
    <n v="99939"/>
    <d v="2023-05-18T00:00:00"/>
    <d v="1899-12-30T16:53:02"/>
    <n v="1"/>
    <n v="5"/>
    <s v="Lower Manhattan"/>
    <n v="49"/>
    <n v="3"/>
    <s v="Tea"/>
    <s v="Brewed Black tea"/>
    <s v="English Breakfast"/>
    <s v="Large"/>
    <n v="16"/>
    <s v="May"/>
    <s v="Thursday"/>
    <n v="3"/>
    <n v="5"/>
    <n v="3"/>
    <x v="1"/>
  </r>
  <r>
    <n v="99940"/>
    <d v="2023-05-18T00:00:00"/>
    <d v="1899-12-30T16:53:02"/>
    <n v="1"/>
    <n v="5"/>
    <s v="Lower Manhattan"/>
    <n v="75"/>
    <n v="3.5"/>
    <s v="Bakery"/>
    <s v="Pastry"/>
    <s v="Croissant"/>
    <s v="Not Applicable"/>
    <n v="16"/>
    <s v="May"/>
    <s v="Thursday"/>
    <n v="3.5"/>
    <n v="5"/>
    <n v="3"/>
    <x v="1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16"/>
    <s v="May"/>
    <s v="Thursday"/>
    <n v="2.5"/>
    <n v="5"/>
    <n v="3"/>
    <x v="1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16"/>
    <s v="May"/>
    <s v="Thursday"/>
    <n v="6"/>
    <n v="5"/>
    <n v="3"/>
    <x v="1"/>
  </r>
  <r>
    <n v="99944"/>
    <d v="2023-05-18T00:00:00"/>
    <d v="1899-12-30T16:59:19"/>
    <n v="1"/>
    <n v="5"/>
    <s v="Lower Manhattan"/>
    <n v="74"/>
    <n v="3.5"/>
    <s v="Bakery"/>
    <s v="Biscotti"/>
    <s v="Ginger Biscotti"/>
    <s v="Not Applicable"/>
    <n v="16"/>
    <s v="May"/>
    <s v="Thursday"/>
    <n v="3.5"/>
    <n v="5"/>
    <n v="3"/>
    <x v="1"/>
  </r>
  <r>
    <n v="99945"/>
    <d v="2023-05-18T00:00:00"/>
    <d v="1899-12-30T16:59:19"/>
    <n v="1"/>
    <n v="5"/>
    <s v="Lower Manhattan"/>
    <n v="70"/>
    <n v="3.25"/>
    <s v="Bakery"/>
    <s v="Scone"/>
    <s v="Cranberry Scone"/>
    <s v="Not Applicable"/>
    <n v="16"/>
    <s v="May"/>
    <s v="Thursday"/>
    <n v="3.25"/>
    <n v="5"/>
    <n v="3"/>
    <x v="1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17"/>
    <s v="May"/>
    <s v="Thursday"/>
    <n v="8.5"/>
    <n v="5"/>
    <n v="3"/>
    <x v="1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17"/>
    <s v="May"/>
    <s v="Thursday"/>
    <n v="3.75"/>
    <n v="5"/>
    <n v="3"/>
    <x v="1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17"/>
    <s v="May"/>
    <s v="Thursday"/>
    <n v="6"/>
    <n v="5"/>
    <n v="3"/>
    <x v="1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17"/>
    <s v="May"/>
    <s v="Thursday"/>
    <n v="5"/>
    <n v="5"/>
    <n v="3"/>
    <x v="1"/>
  </r>
  <r>
    <n v="99951"/>
    <d v="2023-05-18T00:00:00"/>
    <d v="1899-12-30T17:05:27"/>
    <n v="1"/>
    <n v="5"/>
    <s v="Lower Manhattan"/>
    <n v="73"/>
    <n v="3.75"/>
    <s v="Bakery"/>
    <s v="Pastry"/>
    <s v="Almond Croissant"/>
    <s v="Not Applicable"/>
    <n v="17"/>
    <s v="May"/>
    <s v="Thursday"/>
    <n v="3.75"/>
    <n v="5"/>
    <n v="3"/>
    <x v="1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17"/>
    <s v="May"/>
    <s v="Thursday"/>
    <n v="5"/>
    <n v="5"/>
    <n v="3"/>
    <x v="1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s v="Not Applicable"/>
    <n v="17"/>
    <s v="May"/>
    <s v="Thursday"/>
    <n v="3"/>
    <n v="5"/>
    <n v="3"/>
    <x v="1"/>
  </r>
  <r>
    <n v="99954"/>
    <d v="2023-05-18T00:00:00"/>
    <d v="1899-12-30T17:07:14"/>
    <n v="1"/>
    <n v="3"/>
    <s v="Astoria"/>
    <n v="26"/>
    <n v="3"/>
    <s v="Coffee"/>
    <s v="Organic brewed coffee"/>
    <s v="Brazilian"/>
    <s v="Regular"/>
    <n v="17"/>
    <s v="May"/>
    <s v="Thursday"/>
    <n v="3"/>
    <n v="5"/>
    <n v="3"/>
    <x v="1"/>
  </r>
  <r>
    <n v="99955"/>
    <d v="2023-05-18T00:00:00"/>
    <d v="1899-12-30T17:07:14"/>
    <n v="1"/>
    <n v="3"/>
    <s v="Astoria"/>
    <n v="74"/>
    <n v="3.5"/>
    <s v="Bakery"/>
    <s v="Biscotti"/>
    <s v="Ginger Biscotti"/>
    <s v="Not Applicable"/>
    <n v="17"/>
    <s v="May"/>
    <s v="Thursday"/>
    <n v="3.5"/>
    <n v="5"/>
    <n v="3"/>
    <x v="1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17"/>
    <s v="May"/>
    <s v="Thursday"/>
    <n v="5"/>
    <n v="5"/>
    <n v="3"/>
    <x v="1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17"/>
    <s v="May"/>
    <s v="Thursday"/>
    <n v="2.5"/>
    <n v="5"/>
    <n v="3"/>
    <x v="1"/>
  </r>
  <r>
    <n v="99958"/>
    <d v="2023-05-18T00:00:00"/>
    <d v="1899-12-30T17:09:00"/>
    <n v="1"/>
    <n v="8"/>
    <s v="Hell's Kitchen"/>
    <n v="23"/>
    <n v="2.5"/>
    <s v="Coffee"/>
    <s v="Drip coffee"/>
    <s v="Our Old Time Diner Blend"/>
    <s v="Regular"/>
    <n v="17"/>
    <s v="May"/>
    <s v="Thursday"/>
    <n v="2.5"/>
    <n v="5"/>
    <n v="3"/>
    <x v="1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17"/>
    <s v="May"/>
    <s v="Thursday"/>
    <n v="6"/>
    <n v="5"/>
    <n v="3"/>
    <x v="1"/>
  </r>
  <r>
    <n v="99960"/>
    <d v="2023-05-18T00:00:00"/>
    <d v="1899-12-30T17:09:21"/>
    <n v="1"/>
    <n v="3"/>
    <s v="Astoria"/>
    <n v="6"/>
    <n v="21"/>
    <s v="Coffee beans"/>
    <s v="Gourmet Beans"/>
    <s v="Ethiopia"/>
    <s v="Not Applicable"/>
    <n v="17"/>
    <s v="May"/>
    <s v="Thursday"/>
    <n v="21"/>
    <n v="5"/>
    <n v="3"/>
    <x v="1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17"/>
    <s v="May"/>
    <s v="Thursday"/>
    <n v="5"/>
    <n v="5"/>
    <n v="3"/>
    <x v="1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17"/>
    <s v="May"/>
    <s v="Thursday"/>
    <n v="2"/>
    <n v="5"/>
    <n v="3"/>
    <x v="1"/>
  </r>
  <r>
    <n v="99963"/>
    <d v="2023-05-18T00:00:00"/>
    <d v="1899-12-30T17:10:42"/>
    <n v="1"/>
    <n v="3"/>
    <s v="Astoria"/>
    <n v="78"/>
    <n v="4.5"/>
    <s v="Bakery"/>
    <s v="Scone"/>
    <s v="Scottish Cream Scone"/>
    <s v="Not Applicable"/>
    <n v="17"/>
    <s v="May"/>
    <s v="Thursday"/>
    <n v="4.5"/>
    <n v="5"/>
    <n v="3"/>
    <x v="1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99965"/>
    <d v="2023-05-18T00:00:00"/>
    <d v="1899-12-30T17:12:13"/>
    <n v="1"/>
    <n v="8"/>
    <s v="Hell's Kitchen"/>
    <n v="47"/>
    <n v="3"/>
    <s v="Tea"/>
    <s v="Brewed Green tea"/>
    <s v="Serenity Green Tea"/>
    <s v="Large"/>
    <n v="17"/>
    <s v="May"/>
    <s v="Thursday"/>
    <n v="3"/>
    <n v="5"/>
    <n v="3"/>
    <x v="1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17"/>
    <s v="May"/>
    <s v="Thursday"/>
    <n v="4.5"/>
    <n v="5"/>
    <n v="3"/>
    <x v="1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17"/>
    <s v="May"/>
    <s v="Thursday"/>
    <n v="2.2000000000000002"/>
    <n v="5"/>
    <n v="3"/>
    <x v="1"/>
  </r>
  <r>
    <n v="99968"/>
    <d v="2023-05-18T00:00:00"/>
    <d v="1899-12-30T17:19:41"/>
    <n v="1"/>
    <n v="3"/>
    <s v="Astoria"/>
    <n v="38"/>
    <n v="3.75"/>
    <s v="Coffee"/>
    <s v="Barista Espresso"/>
    <s v="Latte"/>
    <s v="Not Applicable"/>
    <n v="17"/>
    <s v="May"/>
    <s v="Thursday"/>
    <n v="3.75"/>
    <n v="5"/>
    <n v="3"/>
    <x v="1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Applicable"/>
    <n v="17"/>
    <s v="May"/>
    <s v="Thursday"/>
    <n v="3.75"/>
    <n v="5"/>
    <n v="3"/>
    <x v="1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Applicable"/>
    <n v="17"/>
    <s v="May"/>
    <s v="Thursday"/>
    <n v="1.6"/>
    <n v="5"/>
    <n v="3"/>
    <x v="1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17"/>
    <s v="May"/>
    <s v="Thursday"/>
    <n v="6"/>
    <n v="5"/>
    <n v="3"/>
    <x v="1"/>
  </r>
  <r>
    <n v="99972"/>
    <d v="2023-05-18T00:00:00"/>
    <d v="1899-12-30T17:23:54"/>
    <n v="1"/>
    <n v="5"/>
    <s v="Lower Manhattan"/>
    <n v="77"/>
    <n v="3"/>
    <s v="Bakery"/>
    <s v="Scone"/>
    <s v="Oatmeal Scone"/>
    <s v="Not Applicable"/>
    <n v="17"/>
    <s v="May"/>
    <s v="Thursday"/>
    <n v="3"/>
    <n v="5"/>
    <n v="3"/>
    <x v="1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17"/>
    <s v="May"/>
    <s v="Thursday"/>
    <n v="6"/>
    <n v="5"/>
    <n v="3"/>
    <x v="1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Applicable"/>
    <n v="17"/>
    <s v="May"/>
    <s v="Thursday"/>
    <n v="7.6"/>
    <n v="5"/>
    <n v="3"/>
    <x v="1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Applicable"/>
    <n v="17"/>
    <s v="May"/>
    <s v="Thursday"/>
    <n v="2.1"/>
    <n v="5"/>
    <n v="3"/>
    <x v="1"/>
  </r>
  <r>
    <n v="99976"/>
    <d v="2023-05-18T00:00:00"/>
    <d v="1899-12-30T17:26:37"/>
    <n v="1"/>
    <n v="8"/>
    <s v="Hell's Kitchen"/>
    <n v="72"/>
    <n v="3.25"/>
    <s v="Bakery"/>
    <s v="Scone"/>
    <s v="Ginger Scone"/>
    <s v="Not Applicable"/>
    <n v="17"/>
    <s v="May"/>
    <s v="Thursday"/>
    <n v="3.25"/>
    <n v="5"/>
    <n v="3"/>
    <x v="1"/>
  </r>
  <r>
    <n v="99977"/>
    <d v="2023-05-18T00:00:00"/>
    <d v="1899-12-30T17:26:49"/>
    <n v="1"/>
    <n v="3"/>
    <s v="Astoria"/>
    <n v="53"/>
    <n v="3"/>
    <s v="Tea"/>
    <s v="Brewed Chai tea"/>
    <s v="Traditional Blend Chai"/>
    <s v="Large"/>
    <n v="17"/>
    <s v="May"/>
    <s v="Thursday"/>
    <n v="3"/>
    <n v="5"/>
    <n v="3"/>
    <x v="1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17"/>
    <s v="May"/>
    <s v="Thursday"/>
    <n v="4.4000000000000004"/>
    <n v="5"/>
    <n v="3"/>
    <x v="1"/>
  </r>
  <r>
    <n v="99980"/>
    <d v="2023-05-18T00:00:00"/>
    <d v="1899-12-30T17:29:02"/>
    <n v="1"/>
    <n v="3"/>
    <s v="Astoria"/>
    <n v="76"/>
    <n v="3.5"/>
    <s v="Bakery"/>
    <s v="Biscotti"/>
    <s v="Chocolate Chip Biscotti"/>
    <s v="Not Applicable"/>
    <n v="17"/>
    <s v="May"/>
    <s v="Thursday"/>
    <n v="3.5"/>
    <n v="5"/>
    <n v="3"/>
    <x v="1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Applicable"/>
    <n v="17"/>
    <s v="May"/>
    <s v="Thursday"/>
    <n v="22.5"/>
    <n v="5"/>
    <n v="3"/>
    <x v="1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17"/>
    <s v="May"/>
    <s v="Thursday"/>
    <n v="4"/>
    <n v="5"/>
    <n v="3"/>
    <x v="1"/>
  </r>
  <r>
    <n v="99983"/>
    <d v="2023-05-18T00:00:00"/>
    <d v="1899-12-30T17:30:11"/>
    <n v="1"/>
    <n v="3"/>
    <s v="Astoria"/>
    <n v="69"/>
    <n v="3.25"/>
    <s v="Bakery"/>
    <s v="Biscotti"/>
    <s v="Hazelnut Biscotti"/>
    <s v="Not Applicable"/>
    <n v="17"/>
    <s v="May"/>
    <s v="Thursday"/>
    <n v="3.25"/>
    <n v="5"/>
    <n v="3"/>
    <x v="1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17"/>
    <s v="May"/>
    <s v="Thursday"/>
    <n v="3.75"/>
    <n v="5"/>
    <n v="3"/>
    <x v="1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17"/>
    <s v="May"/>
    <s v="Thursday"/>
    <n v="3.1"/>
    <n v="5"/>
    <n v="3"/>
    <x v="1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17"/>
    <s v="May"/>
    <s v="Thursday"/>
    <n v="4.25"/>
    <n v="5"/>
    <n v="3"/>
    <x v="1"/>
  </r>
  <r>
    <n v="99987"/>
    <d v="2023-05-18T00:00:00"/>
    <d v="1899-12-30T17:35:47"/>
    <n v="1"/>
    <n v="3"/>
    <s v="Astoria"/>
    <n v="84"/>
    <n v="0.8"/>
    <s v="Flavours"/>
    <s v="Regular syrup"/>
    <s v="Chocolate syrup"/>
    <s v="Not Applicable"/>
    <n v="17"/>
    <s v="May"/>
    <s v="Thursday"/>
    <n v="0.8"/>
    <n v="5"/>
    <n v="3"/>
    <x v="1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Applicable"/>
    <n v="17"/>
    <s v="May"/>
    <s v="Thursday"/>
    <n v="10"/>
    <n v="5"/>
    <n v="3"/>
    <x v="1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17"/>
    <s v="May"/>
    <s v="Thursday"/>
    <n v="4.4000000000000004"/>
    <n v="5"/>
    <n v="3"/>
    <x v="1"/>
  </r>
  <r>
    <n v="99991"/>
    <d v="2023-05-18T00:00:00"/>
    <d v="1899-12-30T17:40:11"/>
    <n v="1"/>
    <n v="8"/>
    <s v="Hell's Kitchen"/>
    <n v="32"/>
    <n v="3"/>
    <s v="Coffee"/>
    <s v="Gourmet brewed coffee"/>
    <s v="Ethiopia"/>
    <s v="Regular"/>
    <n v="17"/>
    <s v="May"/>
    <s v="Thursday"/>
    <n v="3"/>
    <n v="5"/>
    <n v="3"/>
    <x v="1"/>
  </r>
  <r>
    <n v="99992"/>
    <d v="2023-05-18T00:00:00"/>
    <d v="1899-12-30T17:43:16"/>
    <n v="1"/>
    <n v="5"/>
    <s v="Lower Manhattan"/>
    <n v="24"/>
    <n v="3"/>
    <s v="Coffee"/>
    <s v="Drip coffee"/>
    <s v="Our Old Time Diner Blend"/>
    <s v="Large"/>
    <n v="17"/>
    <s v="May"/>
    <s v="Thursday"/>
    <n v="3"/>
    <n v="5"/>
    <n v="3"/>
    <x v="1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17"/>
    <s v="May"/>
    <s v="Thursday"/>
    <n v="5"/>
    <n v="5"/>
    <n v="3"/>
    <x v="1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Applicable"/>
    <n v="17"/>
    <s v="May"/>
    <s v="Thursday"/>
    <n v="12"/>
    <n v="5"/>
    <n v="3"/>
    <x v="1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17"/>
    <s v="May"/>
    <s v="Thursday"/>
    <n v="3.75"/>
    <n v="5"/>
    <n v="3"/>
    <x v="1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17"/>
    <s v="May"/>
    <s v="Thursday"/>
    <n v="4.5"/>
    <n v="5"/>
    <n v="3"/>
    <x v="1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17"/>
    <s v="May"/>
    <s v="Thursday"/>
    <n v="7"/>
    <n v="5"/>
    <n v="3"/>
    <x v="1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17"/>
    <s v="May"/>
    <s v="Thursday"/>
    <n v="7"/>
    <n v="5"/>
    <n v="3"/>
    <x v="1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17"/>
    <s v="May"/>
    <s v="Thursday"/>
    <n v="3.5"/>
    <n v="5"/>
    <n v="3"/>
    <x v="1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Applicable"/>
    <n v="17"/>
    <s v="May"/>
    <s v="Thursday"/>
    <n v="19.75"/>
    <n v="5"/>
    <n v="3"/>
    <x v="1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17"/>
    <s v="May"/>
    <s v="Thursday"/>
    <n v="2.4500000000000002"/>
    <n v="5"/>
    <n v="3"/>
    <x v="1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18"/>
    <s v="May"/>
    <s v="Thursday"/>
    <n v="6.2"/>
    <n v="5"/>
    <n v="3"/>
    <x v="1"/>
  </r>
  <r>
    <n v="100004"/>
    <d v="2023-05-18T00:00:00"/>
    <d v="1899-12-30T18:02:33"/>
    <n v="1"/>
    <n v="8"/>
    <s v="Hell's Kitchen"/>
    <n v="51"/>
    <n v="3"/>
    <s v="Tea"/>
    <s v="Brewed Black tea"/>
    <s v="Earl Grey"/>
    <s v="Large"/>
    <n v="18"/>
    <s v="May"/>
    <s v="Thursday"/>
    <n v="3"/>
    <n v="5"/>
    <n v="3"/>
    <x v="1"/>
  </r>
  <r>
    <n v="100005"/>
    <d v="2023-05-18T00:00:00"/>
    <d v="1899-12-30T18:10:19"/>
    <n v="1"/>
    <n v="3"/>
    <s v="Astoria"/>
    <n v="45"/>
    <n v="3"/>
    <s v="Tea"/>
    <s v="Brewed herbal tea"/>
    <s v="Peppermint"/>
    <s v="Large"/>
    <n v="18"/>
    <s v="May"/>
    <s v="Thursday"/>
    <n v="3"/>
    <n v="5"/>
    <n v="3"/>
    <x v="1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18"/>
    <s v="May"/>
    <s v="Thursday"/>
    <n v="2"/>
    <n v="5"/>
    <n v="3"/>
    <x v="1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18"/>
    <s v="May"/>
    <s v="Thursday"/>
    <n v="3.75"/>
    <n v="5"/>
    <n v="3"/>
    <x v="1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Applicable"/>
    <n v="18"/>
    <s v="May"/>
    <s v="Thursday"/>
    <n v="4.5"/>
    <n v="5"/>
    <n v="3"/>
    <x v="1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Applicable"/>
    <n v="18"/>
    <s v="May"/>
    <s v="Thursday"/>
    <n v="12"/>
    <n v="5"/>
    <n v="3"/>
    <x v="1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Applicable"/>
    <n v="18"/>
    <s v="May"/>
    <s v="Thursday"/>
    <n v="7.5"/>
    <n v="5"/>
    <n v="3"/>
    <x v="1"/>
  </r>
  <r>
    <n v="100011"/>
    <d v="2023-05-18T00:00:00"/>
    <d v="1899-12-30T18:16:37"/>
    <n v="1"/>
    <n v="8"/>
    <s v="Hell's Kitchen"/>
    <n v="74"/>
    <n v="3.5"/>
    <s v="Bakery"/>
    <s v="Biscotti"/>
    <s v="Ginger Biscotti"/>
    <s v="Not Applicable"/>
    <n v="18"/>
    <s v="May"/>
    <s v="Thursday"/>
    <n v="3.5"/>
    <n v="5"/>
    <n v="3"/>
    <x v="1"/>
  </r>
  <r>
    <n v="100012"/>
    <d v="2023-05-18T00:00:00"/>
    <d v="1899-12-30T18:17:54"/>
    <n v="1"/>
    <n v="5"/>
    <s v="Lower Manhattan"/>
    <n v="32"/>
    <n v="3"/>
    <s v="Coffee"/>
    <s v="Gourmet brewed coffee"/>
    <s v="Ethiopia"/>
    <s v="Regular"/>
    <n v="18"/>
    <s v="May"/>
    <s v="Thursday"/>
    <n v="3"/>
    <n v="5"/>
    <n v="3"/>
    <x v="1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18"/>
    <s v="May"/>
    <s v="Thursday"/>
    <n v="2"/>
    <n v="5"/>
    <n v="3"/>
    <x v="1"/>
  </r>
  <r>
    <n v="100014"/>
    <d v="2023-05-18T00:00:00"/>
    <d v="1899-12-30T18:20:08"/>
    <n v="1"/>
    <n v="5"/>
    <s v="Lower Manhattan"/>
    <n v="70"/>
    <n v="3.25"/>
    <s v="Bakery"/>
    <s v="Scone"/>
    <s v="Cranberry Scone"/>
    <s v="Not Applicable"/>
    <n v="18"/>
    <s v="May"/>
    <s v="Thursday"/>
    <n v="3.25"/>
    <n v="5"/>
    <n v="3"/>
    <x v="1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18"/>
    <s v="May"/>
    <s v="Thursday"/>
    <n v="5"/>
    <n v="5"/>
    <n v="3"/>
    <x v="1"/>
  </r>
  <r>
    <n v="100016"/>
    <d v="2023-05-18T00:00:00"/>
    <d v="1899-12-30T18:24:09"/>
    <n v="1"/>
    <n v="3"/>
    <s v="Astoria"/>
    <n v="47"/>
    <n v="3"/>
    <s v="Tea"/>
    <s v="Brewed Green tea"/>
    <s v="Serenity Green Tea"/>
    <s v="Large"/>
    <n v="18"/>
    <s v="May"/>
    <s v="Thursday"/>
    <n v="3"/>
    <n v="5"/>
    <n v="3"/>
    <x v="1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18"/>
    <s v="May"/>
    <s v="Thursday"/>
    <n v="5"/>
    <n v="5"/>
    <n v="3"/>
    <x v="1"/>
  </r>
  <r>
    <n v="100018"/>
    <d v="2023-05-18T00:00:00"/>
    <d v="1899-12-30T18:27:02"/>
    <n v="1"/>
    <n v="5"/>
    <s v="Lower Manhattan"/>
    <n v="32"/>
    <n v="3"/>
    <s v="Coffee"/>
    <s v="Gourmet brewed coffee"/>
    <s v="Ethiopia"/>
    <s v="Regular"/>
    <n v="18"/>
    <s v="May"/>
    <s v="Thursday"/>
    <n v="3"/>
    <n v="5"/>
    <n v="3"/>
    <x v="1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18"/>
    <s v="May"/>
    <s v="Thursday"/>
    <n v="2.5"/>
    <n v="5"/>
    <n v="3"/>
    <x v="1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18"/>
    <s v="May"/>
    <s v="Thursday"/>
    <n v="2.5"/>
    <n v="5"/>
    <n v="3"/>
    <x v="1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18"/>
    <s v="May"/>
    <s v="Thursday"/>
    <n v="5"/>
    <n v="5"/>
    <n v="3"/>
    <x v="1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18"/>
    <s v="May"/>
    <s v="Thursday"/>
    <n v="7"/>
    <n v="5"/>
    <n v="3"/>
    <x v="1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18"/>
    <s v="May"/>
    <s v="Thursday"/>
    <n v="3.75"/>
    <n v="5"/>
    <n v="3"/>
    <x v="1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18"/>
    <s v="May"/>
    <s v="Thursday"/>
    <n v="2.5499999999999998"/>
    <n v="5"/>
    <n v="3"/>
    <x v="1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18"/>
    <s v="May"/>
    <s v="Thursday"/>
    <n v="4"/>
    <n v="5"/>
    <n v="3"/>
    <x v="1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18"/>
    <s v="May"/>
    <s v="Thursday"/>
    <n v="6"/>
    <n v="5"/>
    <n v="3"/>
    <x v="1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19"/>
    <s v="May"/>
    <s v="Thursday"/>
    <n v="2.5"/>
    <n v="5"/>
    <n v="3"/>
    <x v="1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19"/>
    <s v="May"/>
    <s v="Thursday"/>
    <n v="2.2000000000000002"/>
    <n v="5"/>
    <n v="3"/>
    <x v="1"/>
  </r>
  <r>
    <n v="100030"/>
    <d v="2023-05-18T00:00:00"/>
    <d v="1899-12-30T19:01:42"/>
    <n v="1"/>
    <n v="3"/>
    <s v="Astoria"/>
    <n v="71"/>
    <n v="3.75"/>
    <s v="Bakery"/>
    <s v="Pastry"/>
    <s v="Chocolate Croissant"/>
    <s v="Not Applicable"/>
    <n v="19"/>
    <s v="May"/>
    <s v="Thursday"/>
    <n v="3.75"/>
    <n v="5"/>
    <n v="3"/>
    <x v="1"/>
  </r>
  <r>
    <n v="100031"/>
    <d v="2023-05-18T00:00:00"/>
    <d v="1899-12-30T19:04:16"/>
    <n v="1"/>
    <n v="3"/>
    <s v="Astoria"/>
    <n v="30"/>
    <n v="3"/>
    <s v="Coffee"/>
    <s v="Gourmet brewed coffee"/>
    <s v="Columbian Medium Roast"/>
    <s v="Large"/>
    <n v="19"/>
    <s v="May"/>
    <s v="Thursday"/>
    <n v="3"/>
    <n v="5"/>
    <n v="3"/>
    <x v="1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19"/>
    <s v="May"/>
    <s v="Thursday"/>
    <n v="4"/>
    <n v="5"/>
    <n v="3"/>
    <x v="1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19"/>
    <s v="May"/>
    <s v="Thursday"/>
    <n v="2.5"/>
    <n v="5"/>
    <n v="3"/>
    <x v="1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19"/>
    <s v="May"/>
    <s v="Thursday"/>
    <n v="2.2000000000000002"/>
    <n v="5"/>
    <n v="3"/>
    <x v="1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19"/>
    <s v="May"/>
    <s v="Thursday"/>
    <n v="7.5"/>
    <n v="5"/>
    <n v="3"/>
    <x v="1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19"/>
    <s v="May"/>
    <s v="Thursday"/>
    <n v="4.5"/>
    <n v="5"/>
    <n v="3"/>
    <x v="1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19"/>
    <s v="May"/>
    <s v="Thursday"/>
    <n v="3.5"/>
    <n v="5"/>
    <n v="3"/>
    <x v="1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19"/>
    <s v="May"/>
    <s v="Thursday"/>
    <n v="9.5"/>
    <n v="5"/>
    <n v="3"/>
    <x v="1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Applicable"/>
    <n v="19"/>
    <s v="May"/>
    <s v="Thursday"/>
    <n v="7.5"/>
    <n v="5"/>
    <n v="3"/>
    <x v="1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19"/>
    <s v="May"/>
    <s v="Thursday"/>
    <n v="6"/>
    <n v="5"/>
    <n v="3"/>
    <x v="1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Applicable"/>
    <n v="19"/>
    <s v="May"/>
    <s v="Thursday"/>
    <n v="14.75"/>
    <n v="5"/>
    <n v="3"/>
    <x v="1"/>
  </r>
  <r>
    <n v="100042"/>
    <d v="2023-05-18T00:00:00"/>
    <d v="1899-12-30T19:32:30"/>
    <n v="1"/>
    <n v="8"/>
    <s v="Hell's Kitchen"/>
    <n v="45"/>
    <n v="3"/>
    <s v="Tea"/>
    <s v="Brewed herbal tea"/>
    <s v="Peppermint"/>
    <s v="Large"/>
    <n v="19"/>
    <s v="May"/>
    <s v="Thursday"/>
    <n v="3"/>
    <n v="5"/>
    <n v="3"/>
    <x v="1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19"/>
    <s v="May"/>
    <s v="Thursday"/>
    <n v="2.5"/>
    <n v="5"/>
    <n v="3"/>
    <x v="1"/>
  </r>
  <r>
    <n v="100044"/>
    <d v="2023-05-18T00:00:00"/>
    <d v="1899-12-30T19:37:32"/>
    <n v="2"/>
    <n v="3"/>
    <s v="Astoria"/>
    <n v="40"/>
    <n v="3.75"/>
    <s v="Coffee"/>
    <s v="Barista Espresso"/>
    <s v="Cappuccino"/>
    <s v="Not Applicable"/>
    <n v="19"/>
    <s v="May"/>
    <s v="Thursday"/>
    <n v="7.5"/>
    <n v="5"/>
    <n v="3"/>
    <x v="1"/>
  </r>
  <r>
    <n v="100045"/>
    <d v="2023-05-18T00:00:00"/>
    <d v="1899-12-30T19:37:32"/>
    <n v="2"/>
    <n v="3"/>
    <s v="Astoria"/>
    <n v="64"/>
    <n v="0.8"/>
    <s v="Flavours"/>
    <s v="Regular syrup"/>
    <s v="Hazelnut syrup"/>
    <s v="Not Applicable"/>
    <n v="19"/>
    <s v="May"/>
    <s v="Thursday"/>
    <n v="1.6"/>
    <n v="5"/>
    <n v="3"/>
    <x v="1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19"/>
    <s v="May"/>
    <s v="Thursday"/>
    <n v="7"/>
    <n v="5"/>
    <n v="3"/>
    <x v="1"/>
  </r>
  <r>
    <n v="100047"/>
    <d v="2023-05-18T00:00:00"/>
    <d v="1899-12-30T19:39:15"/>
    <n v="1"/>
    <n v="3"/>
    <s v="Astoria"/>
    <n v="37"/>
    <n v="3"/>
    <s v="Coffee"/>
    <s v="Barista Espresso"/>
    <s v="Espresso shot"/>
    <s v="Not Applicable"/>
    <n v="19"/>
    <s v="May"/>
    <s v="Thursday"/>
    <n v="3"/>
    <n v="5"/>
    <n v="3"/>
    <x v="1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Applicable"/>
    <n v="19"/>
    <s v="May"/>
    <s v="Thursday"/>
    <n v="8.9499999999999993"/>
    <n v="5"/>
    <n v="3"/>
    <x v="1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19"/>
    <s v="May"/>
    <s v="Thursday"/>
    <n v="7.5"/>
    <n v="5"/>
    <n v="3"/>
    <x v="1"/>
  </r>
  <r>
    <n v="100050"/>
    <d v="2023-05-18T00:00:00"/>
    <d v="1899-12-30T19:41:51"/>
    <n v="1"/>
    <n v="8"/>
    <s v="Hell's Kitchen"/>
    <n v="37"/>
    <n v="3"/>
    <s v="Coffee"/>
    <s v="Barista Espresso"/>
    <s v="Espresso shot"/>
    <s v="Not Applicable"/>
    <n v="19"/>
    <s v="May"/>
    <s v="Thursday"/>
    <n v="3"/>
    <n v="5"/>
    <n v="3"/>
    <x v="1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Applicable"/>
    <n v="19"/>
    <s v="May"/>
    <s v="Thursday"/>
    <n v="1.6"/>
    <n v="5"/>
    <n v="3"/>
    <x v="1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19"/>
    <s v="May"/>
    <s v="Thursday"/>
    <n v="2"/>
    <n v="5"/>
    <n v="3"/>
    <x v="1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19"/>
    <s v="May"/>
    <s v="Thursday"/>
    <n v="4.9000000000000004"/>
    <n v="5"/>
    <n v="3"/>
    <x v="1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Applicable"/>
    <n v="19"/>
    <s v="May"/>
    <s v="Thursday"/>
    <n v="6"/>
    <n v="5"/>
    <n v="3"/>
    <x v="1"/>
  </r>
  <r>
    <n v="100055"/>
    <d v="2023-05-18T00:00:00"/>
    <d v="1899-12-30T19:49:07"/>
    <n v="1"/>
    <n v="8"/>
    <s v="Hell's Kitchen"/>
    <n v="75"/>
    <n v="3.5"/>
    <s v="Bakery"/>
    <s v="Pastry"/>
    <s v="Croissant"/>
    <s v="Not Applicable"/>
    <n v="19"/>
    <s v="May"/>
    <s v="Thursday"/>
    <n v="3.5"/>
    <n v="5"/>
    <n v="3"/>
    <x v="1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19"/>
    <s v="May"/>
    <s v="Thursday"/>
    <n v="3.75"/>
    <n v="5"/>
    <n v="3"/>
    <x v="1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Applicable"/>
    <n v="19"/>
    <s v="May"/>
    <s v="Thursday"/>
    <n v="8.9499999999999993"/>
    <n v="5"/>
    <n v="3"/>
    <x v="1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19"/>
    <s v="May"/>
    <s v="Thursday"/>
    <n v="6"/>
    <n v="5"/>
    <n v="3"/>
    <x v="1"/>
  </r>
  <r>
    <n v="100059"/>
    <d v="2023-05-18T00:00:00"/>
    <d v="1899-12-30T19:50:37"/>
    <n v="1"/>
    <n v="3"/>
    <s v="Astoria"/>
    <n v="69"/>
    <n v="3.25"/>
    <s v="Bakery"/>
    <s v="Biscotti"/>
    <s v="Hazelnut Biscotti"/>
    <s v="Not Applicable"/>
    <n v="19"/>
    <s v="May"/>
    <s v="Thursday"/>
    <n v="3.25"/>
    <n v="5"/>
    <n v="3"/>
    <x v="1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Applicable"/>
    <n v="19"/>
    <s v="May"/>
    <s v="Thursday"/>
    <n v="28"/>
    <n v="5"/>
    <n v="3"/>
    <x v="1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19"/>
    <s v="May"/>
    <s v="Thursday"/>
    <n v="6"/>
    <n v="5"/>
    <n v="3"/>
    <x v="1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19"/>
    <s v="May"/>
    <s v="Thursday"/>
    <n v="5"/>
    <n v="5"/>
    <n v="3"/>
    <x v="1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19"/>
    <s v="May"/>
    <s v="Thursday"/>
    <n v="5"/>
    <n v="5"/>
    <n v="3"/>
    <x v="1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19"/>
    <s v="May"/>
    <s v="Thursday"/>
    <n v="3.75"/>
    <n v="5"/>
    <n v="3"/>
    <x v="1"/>
  </r>
  <r>
    <n v="100065"/>
    <d v="2023-05-19T00:00:00"/>
    <d v="1899-12-30T06:00:03"/>
    <n v="1"/>
    <n v="5"/>
    <s v="Lower Manhattan"/>
    <n v="45"/>
    <n v="3"/>
    <s v="Tea"/>
    <s v="Brewed herbal tea"/>
    <s v="Peppermint"/>
    <s v="Large"/>
    <n v="6"/>
    <s v="May"/>
    <s v="Friday"/>
    <n v="3"/>
    <n v="5"/>
    <n v="4"/>
    <x v="1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Applicable"/>
    <n v="6"/>
    <s v="May"/>
    <s v="Friday"/>
    <n v="3.75"/>
    <n v="5"/>
    <n v="4"/>
    <x v="1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6"/>
    <s v="May"/>
    <s v="Friday"/>
    <n v="5"/>
    <n v="5"/>
    <n v="4"/>
    <x v="1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s v="Friday"/>
    <n v="6"/>
    <n v="5"/>
    <n v="4"/>
    <x v="1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6"/>
    <s v="May"/>
    <s v="Friday"/>
    <n v="5"/>
    <n v="5"/>
    <n v="4"/>
    <x v="1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6"/>
    <s v="May"/>
    <s v="Friday"/>
    <n v="2.2000000000000002"/>
    <n v="5"/>
    <n v="4"/>
    <x v="1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6"/>
    <s v="May"/>
    <s v="Friday"/>
    <n v="2.5499999999999998"/>
    <n v="5"/>
    <n v="4"/>
    <x v="1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6"/>
    <s v="May"/>
    <s v="Friday"/>
    <n v="7"/>
    <n v="5"/>
    <n v="4"/>
    <x v="1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6"/>
    <s v="May"/>
    <s v="Friday"/>
    <n v="3.1"/>
    <n v="5"/>
    <n v="4"/>
    <x v="1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6"/>
    <s v="May"/>
    <s v="Friday"/>
    <n v="2.5"/>
    <n v="5"/>
    <n v="4"/>
    <x v="1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6"/>
    <s v="May"/>
    <s v="Friday"/>
    <n v="2"/>
    <n v="5"/>
    <n v="4"/>
    <x v="1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Applicable"/>
    <n v="6"/>
    <s v="May"/>
    <s v="Friday"/>
    <n v="3.75"/>
    <n v="5"/>
    <n v="4"/>
    <x v="1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6"/>
    <s v="May"/>
    <s v="Friday"/>
    <n v="8.5"/>
    <n v="5"/>
    <n v="4"/>
    <x v="1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May"/>
    <s v="Friday"/>
    <n v="1.6"/>
    <n v="5"/>
    <n v="4"/>
    <x v="1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6"/>
    <s v="May"/>
    <s v="Friday"/>
    <n v="2.5"/>
    <n v="5"/>
    <n v="4"/>
    <x v="1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6"/>
    <s v="May"/>
    <s v="Friday"/>
    <n v="4"/>
    <n v="5"/>
    <n v="4"/>
    <x v="1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6"/>
    <s v="May"/>
    <s v="Friday"/>
    <n v="4.4000000000000004"/>
    <n v="5"/>
    <n v="4"/>
    <x v="1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6"/>
    <s v="May"/>
    <s v="Friday"/>
    <n v="5"/>
    <n v="5"/>
    <n v="4"/>
    <x v="1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6"/>
    <s v="May"/>
    <s v="Friday"/>
    <n v="5"/>
    <n v="5"/>
    <n v="4"/>
    <x v="1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6"/>
    <s v="May"/>
    <s v="Friday"/>
    <n v="9"/>
    <n v="5"/>
    <n v="4"/>
    <x v="1"/>
  </r>
  <r>
    <n v="100085"/>
    <d v="2023-05-19T00:00:00"/>
    <d v="1899-12-30T06:24:03"/>
    <n v="1"/>
    <n v="5"/>
    <s v="Lower Manhattan"/>
    <n v="75"/>
    <n v="3.5"/>
    <s v="Bakery"/>
    <s v="Pastry"/>
    <s v="Croissant"/>
    <s v="Not Applicable"/>
    <n v="6"/>
    <s v="May"/>
    <s v="Friday"/>
    <n v="3.5"/>
    <n v="5"/>
    <n v="4"/>
    <x v="1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6"/>
    <s v="May"/>
    <s v="Friday"/>
    <n v="3.75"/>
    <n v="5"/>
    <n v="4"/>
    <x v="1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6"/>
    <s v="May"/>
    <s v="Friday"/>
    <n v="7.5"/>
    <n v="5"/>
    <n v="4"/>
    <x v="1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"/>
    <s v="May"/>
    <s v="Friday"/>
    <n v="6.2"/>
    <n v="5"/>
    <n v="4"/>
    <x v="1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6"/>
    <s v="May"/>
    <s v="Friday"/>
    <n v="4.4000000000000004"/>
    <n v="5"/>
    <n v="4"/>
    <x v="1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Applicable"/>
    <n v="6"/>
    <s v="May"/>
    <s v="Friday"/>
    <n v="3.5"/>
    <n v="5"/>
    <n v="4"/>
    <x v="1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6"/>
    <s v="May"/>
    <s v="Friday"/>
    <n v="5"/>
    <n v="5"/>
    <n v="4"/>
    <x v="1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6"/>
    <s v="May"/>
    <s v="Friday"/>
    <n v="2.5499999999999998"/>
    <n v="5"/>
    <n v="4"/>
    <x v="1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6"/>
    <s v="May"/>
    <s v="Friday"/>
    <n v="4"/>
    <n v="5"/>
    <n v="4"/>
    <x v="1"/>
  </r>
  <r>
    <n v="100094"/>
    <d v="2023-05-19T00:00:00"/>
    <d v="1899-12-30T06:33:30"/>
    <n v="1"/>
    <n v="8"/>
    <s v="Hell's Kitchen"/>
    <n v="74"/>
    <n v="3.5"/>
    <s v="Bakery"/>
    <s v="Biscotti"/>
    <s v="Ginger Biscotti"/>
    <s v="Not Applicable"/>
    <n v="6"/>
    <s v="May"/>
    <s v="Friday"/>
    <n v="3.5"/>
    <n v="5"/>
    <n v="4"/>
    <x v="1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6"/>
    <s v="May"/>
    <s v="Friday"/>
    <n v="2.5"/>
    <n v="5"/>
    <n v="4"/>
    <x v="1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Applicable"/>
    <n v="6"/>
    <s v="May"/>
    <s v="Friday"/>
    <n v="7.5"/>
    <n v="5"/>
    <n v="4"/>
    <x v="1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Applicable"/>
    <n v="6"/>
    <s v="May"/>
    <s v="Friday"/>
    <n v="0.8"/>
    <n v="5"/>
    <n v="4"/>
    <x v="1"/>
  </r>
  <r>
    <n v="100098"/>
    <d v="2023-05-19T00:00:00"/>
    <d v="1899-12-30T06:34:51"/>
    <n v="1"/>
    <n v="5"/>
    <s v="Lower Manhattan"/>
    <n v="43"/>
    <n v="3"/>
    <s v="Tea"/>
    <s v="Brewed herbal tea"/>
    <s v="Lemon Grass"/>
    <s v="Large"/>
    <n v="6"/>
    <s v="May"/>
    <s v="Friday"/>
    <n v="3"/>
    <n v="5"/>
    <n v="4"/>
    <x v="1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6"/>
    <s v="May"/>
    <s v="Friday"/>
    <n v="3.1"/>
    <n v="5"/>
    <n v="4"/>
    <x v="1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Applicable"/>
    <n v="6"/>
    <s v="May"/>
    <s v="Friday"/>
    <n v="4.5"/>
    <n v="5"/>
    <n v="4"/>
    <x v="1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6"/>
    <s v="May"/>
    <s v="Friday"/>
    <n v="5"/>
    <n v="5"/>
    <n v="4"/>
    <x v="1"/>
  </r>
  <r>
    <n v="100102"/>
    <d v="2023-05-19T00:00:00"/>
    <d v="1899-12-30T06:36:03"/>
    <n v="1"/>
    <n v="5"/>
    <s v="Lower Manhattan"/>
    <n v="26"/>
    <n v="3"/>
    <s v="Coffee"/>
    <s v="Organic brewed coffee"/>
    <s v="Brazilian"/>
    <s v="Regular"/>
    <n v="6"/>
    <s v="May"/>
    <s v="Friday"/>
    <n v="3"/>
    <n v="5"/>
    <n v="4"/>
    <x v="1"/>
  </r>
  <r>
    <n v="100103"/>
    <d v="2023-05-19T00:00:00"/>
    <d v="1899-12-30T06:36:03"/>
    <n v="1"/>
    <n v="5"/>
    <s v="Lower Manhattan"/>
    <n v="70"/>
    <n v="3.25"/>
    <s v="Bakery"/>
    <s v="Scone"/>
    <s v="Cranberry Scone"/>
    <s v="Not Applicable"/>
    <n v="6"/>
    <s v="May"/>
    <s v="Friday"/>
    <n v="3.25"/>
    <n v="5"/>
    <n v="4"/>
    <x v="1"/>
  </r>
  <r>
    <n v="100104"/>
    <d v="2023-05-19T00:00:00"/>
    <d v="1899-12-30T06:37:02"/>
    <n v="1"/>
    <n v="8"/>
    <s v="Hell's Kitchen"/>
    <n v="49"/>
    <n v="3"/>
    <s v="Tea"/>
    <s v="Brewed Black tea"/>
    <s v="English Breakfast"/>
    <s v="Large"/>
    <n v="6"/>
    <s v="May"/>
    <s v="Friday"/>
    <n v="3"/>
    <n v="5"/>
    <n v="4"/>
    <x v="1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6"/>
    <s v="May"/>
    <s v="Friday"/>
    <n v="5"/>
    <n v="5"/>
    <n v="4"/>
    <x v="1"/>
  </r>
  <r>
    <n v="100106"/>
    <d v="2023-05-19T00:00:00"/>
    <d v="1899-12-30T06:37:51"/>
    <n v="1"/>
    <n v="5"/>
    <s v="Lower Manhattan"/>
    <n v="43"/>
    <n v="3"/>
    <s v="Tea"/>
    <s v="Brewed herbal tea"/>
    <s v="Lemon Grass"/>
    <s v="Large"/>
    <n v="6"/>
    <s v="May"/>
    <s v="Friday"/>
    <n v="3"/>
    <n v="5"/>
    <n v="4"/>
    <x v="1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s v="Friday"/>
    <n v="6"/>
    <n v="5"/>
    <n v="4"/>
    <x v="1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s v="Friday"/>
    <n v="6"/>
    <n v="5"/>
    <n v="4"/>
    <x v="1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"/>
    <s v="Large"/>
    <n v="6"/>
    <s v="May"/>
    <s v="Friday"/>
    <n v="3"/>
    <n v="5"/>
    <n v="4"/>
    <x v="1"/>
  </r>
  <r>
    <n v="100110"/>
    <d v="2023-05-19T00:00:00"/>
    <d v="1899-12-30T06:40:19"/>
    <n v="2"/>
    <n v="8"/>
    <s v="Hell's Kitchen"/>
    <n v="38"/>
    <n v="3.75"/>
    <s v="Coffee"/>
    <s v="Barista Espresso"/>
    <s v="Latte"/>
    <s v="Not Applicable"/>
    <n v="6"/>
    <s v="May"/>
    <s v="Friday"/>
    <n v="7.5"/>
    <n v="5"/>
    <n v="4"/>
    <x v="1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Applicable"/>
    <n v="6"/>
    <s v="May"/>
    <s v="Friday"/>
    <n v="1.6"/>
    <n v="5"/>
    <n v="4"/>
    <x v="1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Applicable"/>
    <n v="6"/>
    <s v="May"/>
    <s v="Friday"/>
    <n v="13.33"/>
    <n v="5"/>
    <n v="4"/>
    <x v="1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s v="Friday"/>
    <n v="6"/>
    <n v="5"/>
    <n v="4"/>
    <x v="1"/>
  </r>
  <r>
    <n v="100114"/>
    <d v="2023-05-19T00:00:00"/>
    <d v="1899-12-30T06:41:15"/>
    <n v="1"/>
    <n v="5"/>
    <s v="Lower Manhattan"/>
    <n v="45"/>
    <n v="3"/>
    <s v="Tea"/>
    <s v="Brewed herbal tea"/>
    <s v="Peppermint"/>
    <s v="Large"/>
    <n v="6"/>
    <s v="May"/>
    <s v="Friday"/>
    <n v="3"/>
    <n v="5"/>
    <n v="4"/>
    <x v="1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6"/>
    <s v="May"/>
    <s v="Friday"/>
    <n v="5"/>
    <n v="5"/>
    <n v="4"/>
    <x v="1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6"/>
    <s v="May"/>
    <s v="Friday"/>
    <n v="5"/>
    <n v="5"/>
    <n v="4"/>
    <x v="1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6"/>
    <s v="May"/>
    <s v="Friday"/>
    <n v="2"/>
    <n v="5"/>
    <n v="4"/>
    <x v="1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6"/>
    <s v="May"/>
    <s v="Friday"/>
    <n v="5.0999999999999996"/>
    <n v="5"/>
    <n v="4"/>
    <x v="1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s v="Friday"/>
    <n v="6"/>
    <n v="5"/>
    <n v="4"/>
    <x v="1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Applicable"/>
    <n v="6"/>
    <s v="May"/>
    <s v="Friday"/>
    <n v="3.25"/>
    <n v="5"/>
    <n v="4"/>
    <x v="1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6"/>
    <s v="May"/>
    <s v="Friday"/>
    <n v="3.1"/>
    <n v="5"/>
    <n v="4"/>
    <x v="1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May"/>
    <s v="Friday"/>
    <n v="4.75"/>
    <n v="5"/>
    <n v="4"/>
    <x v="1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6"/>
    <s v="May"/>
    <s v="Friday"/>
    <n v="5"/>
    <n v="5"/>
    <n v="4"/>
    <x v="1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Applicable"/>
    <n v="6"/>
    <s v="May"/>
    <s v="Friday"/>
    <n v="3.75"/>
    <n v="5"/>
    <n v="4"/>
    <x v="1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6"/>
    <s v="May"/>
    <s v="Friday"/>
    <n v="2"/>
    <n v="5"/>
    <n v="4"/>
    <x v="1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6"/>
    <s v="May"/>
    <s v="Friday"/>
    <n v="2.5"/>
    <n v="5"/>
    <n v="4"/>
    <x v="1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6"/>
    <s v="May"/>
    <s v="Friday"/>
    <n v="2.5"/>
    <n v="5"/>
    <n v="4"/>
    <x v="1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6"/>
    <s v="May"/>
    <s v="Friday"/>
    <n v="4.9000000000000004"/>
    <n v="5"/>
    <n v="4"/>
    <x v="1"/>
  </r>
  <r>
    <n v="100129"/>
    <d v="2023-05-19T00:00:00"/>
    <d v="1899-12-30T06:48:46"/>
    <n v="1"/>
    <n v="8"/>
    <s v="Hell's Kitchen"/>
    <n v="70"/>
    <n v="3.25"/>
    <s v="Bakery"/>
    <s v="Scone"/>
    <s v="Cranberry Scone"/>
    <s v="Not Applicable"/>
    <n v="6"/>
    <s v="May"/>
    <s v="Friday"/>
    <n v="3.25"/>
    <n v="5"/>
    <n v="4"/>
    <x v="1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6"/>
    <s v="May"/>
    <s v="Friday"/>
    <n v="2.4500000000000002"/>
    <n v="5"/>
    <n v="4"/>
    <x v="1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6"/>
    <s v="May"/>
    <s v="Friday"/>
    <n v="2.5"/>
    <n v="5"/>
    <n v="4"/>
    <x v="1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6"/>
    <s v="May"/>
    <s v="Friday"/>
    <n v="4.4000000000000004"/>
    <n v="5"/>
    <n v="4"/>
    <x v="1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6"/>
    <s v="May"/>
    <s v="Friday"/>
    <n v="2.4500000000000002"/>
    <n v="5"/>
    <n v="4"/>
    <x v="1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6"/>
    <s v="May"/>
    <s v="Friday"/>
    <n v="8.5"/>
    <n v="5"/>
    <n v="4"/>
    <x v="1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Applicable"/>
    <n v="6"/>
    <s v="May"/>
    <s v="Friday"/>
    <n v="0.8"/>
    <n v="5"/>
    <n v="4"/>
    <x v="1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Applicable"/>
    <n v="6"/>
    <s v="May"/>
    <s v="Friday"/>
    <n v="7.5"/>
    <n v="5"/>
    <n v="4"/>
    <x v="1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Applicable"/>
    <n v="6"/>
    <s v="May"/>
    <s v="Friday"/>
    <n v="0.8"/>
    <n v="5"/>
    <n v="4"/>
    <x v="1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6"/>
    <s v="May"/>
    <s v="Friday"/>
    <n v="4.25"/>
    <n v="5"/>
    <n v="4"/>
    <x v="1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Applicable"/>
    <n v="6"/>
    <s v="May"/>
    <s v="Friday"/>
    <n v="1.6"/>
    <n v="5"/>
    <n v="4"/>
    <x v="1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Applicable"/>
    <n v="6"/>
    <s v="May"/>
    <s v="Friday"/>
    <n v="20.45"/>
    <n v="5"/>
    <n v="4"/>
    <x v="1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"/>
    <s v="May"/>
    <s v="Friday"/>
    <n v="6.2"/>
    <n v="5"/>
    <n v="4"/>
    <x v="1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6"/>
    <s v="May"/>
    <s v="Friday"/>
    <n v="4"/>
    <n v="5"/>
    <n v="4"/>
    <x v="1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Applicable"/>
    <n v="6"/>
    <s v="May"/>
    <s v="Friday"/>
    <n v="3.75"/>
    <n v="5"/>
    <n v="4"/>
    <x v="1"/>
  </r>
  <r>
    <n v="100144"/>
    <d v="2023-05-19T00:00:00"/>
    <d v="1899-12-30T06:53:30"/>
    <n v="1"/>
    <n v="8"/>
    <s v="Hell's Kitchen"/>
    <n v="47"/>
    <n v="3"/>
    <s v="Tea"/>
    <s v="Brewed Green tea"/>
    <s v="Serenity Green Tea"/>
    <s v="Large"/>
    <n v="6"/>
    <s v="May"/>
    <s v="Friday"/>
    <n v="3"/>
    <n v="5"/>
    <n v="4"/>
    <x v="1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6"/>
    <s v="May"/>
    <s v="Friday"/>
    <n v="2"/>
    <n v="5"/>
    <n v="4"/>
    <x v="1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6"/>
    <s v="May"/>
    <s v="Friday"/>
    <n v="5"/>
    <n v="5"/>
    <n v="4"/>
    <x v="1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6"/>
    <s v="May"/>
    <s v="Friday"/>
    <n v="9.5"/>
    <n v="5"/>
    <n v="4"/>
    <x v="1"/>
  </r>
  <r>
    <n v="100148"/>
    <d v="2023-05-19T00:00:00"/>
    <d v="1899-12-30T06:55:49"/>
    <n v="1"/>
    <n v="5"/>
    <s v="Lower Manhattan"/>
    <n v="38"/>
    <n v="3.75"/>
    <s v="Coffee"/>
    <s v="Barista Espresso"/>
    <s v="Latte"/>
    <s v="Not Applicable"/>
    <n v="6"/>
    <s v="May"/>
    <s v="Friday"/>
    <n v="3.75"/>
    <n v="5"/>
    <n v="4"/>
    <x v="1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Applicable"/>
    <n v="6"/>
    <s v="May"/>
    <s v="Friday"/>
    <n v="0.8"/>
    <n v="5"/>
    <n v="4"/>
    <x v="1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6"/>
    <s v="May"/>
    <s v="Friday"/>
    <n v="4"/>
    <n v="5"/>
    <n v="4"/>
    <x v="1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s v="Friday"/>
    <n v="6"/>
    <n v="5"/>
    <n v="4"/>
    <x v="1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6"/>
    <s v="May"/>
    <s v="Friday"/>
    <n v="2.5"/>
    <n v="5"/>
    <n v="4"/>
    <x v="1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7"/>
    <s v="May"/>
    <s v="Friday"/>
    <n v="3.1"/>
    <n v="5"/>
    <n v="4"/>
    <x v="1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7"/>
    <s v="May"/>
    <s v="Friday"/>
    <n v="2.5"/>
    <n v="5"/>
    <n v="4"/>
    <x v="1"/>
  </r>
  <r>
    <n v="100155"/>
    <d v="2023-05-19T00:00:00"/>
    <d v="1899-12-30T07:01:11"/>
    <n v="1"/>
    <n v="5"/>
    <s v="Lower Manhattan"/>
    <n v="75"/>
    <n v="3.5"/>
    <s v="Bakery"/>
    <s v="Pastry"/>
    <s v="Croissant"/>
    <s v="Not Applicable"/>
    <n v="7"/>
    <s v="May"/>
    <s v="Friday"/>
    <n v="3.5"/>
    <n v="5"/>
    <n v="4"/>
    <x v="1"/>
  </r>
  <r>
    <n v="100156"/>
    <d v="2023-05-19T00:00:00"/>
    <d v="1899-12-30T07:01:12"/>
    <n v="1"/>
    <n v="3"/>
    <s v="Astoria"/>
    <n v="40"/>
    <n v="3.75"/>
    <s v="Coffee"/>
    <s v="Barista Espresso"/>
    <s v="Cappuccino"/>
    <s v="Not Applicable"/>
    <n v="7"/>
    <s v="May"/>
    <s v="Friday"/>
    <n v="3.75"/>
    <n v="5"/>
    <n v="4"/>
    <x v="1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Applicable"/>
    <n v="7"/>
    <s v="May"/>
    <s v="Friday"/>
    <n v="1.6"/>
    <n v="5"/>
    <n v="4"/>
    <x v="1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7"/>
    <s v="May"/>
    <s v="Friday"/>
    <n v="2"/>
    <n v="5"/>
    <n v="4"/>
    <x v="1"/>
  </r>
  <r>
    <n v="100159"/>
    <d v="2023-05-19T00:00:00"/>
    <d v="1899-12-30T07:01:41"/>
    <n v="1"/>
    <n v="8"/>
    <s v="Hell's Kitchen"/>
    <n v="74"/>
    <n v="3.5"/>
    <s v="Bakery"/>
    <s v="Biscotti"/>
    <s v="Ginger Biscotti"/>
    <s v="Not Applicable"/>
    <n v="7"/>
    <s v="May"/>
    <s v="Friday"/>
    <n v="3.5"/>
    <n v="5"/>
    <n v="4"/>
    <x v="1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7"/>
    <s v="May"/>
    <s v="Friday"/>
    <n v="5"/>
    <n v="5"/>
    <n v="4"/>
    <x v="1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7"/>
    <s v="May"/>
    <s v="Friday"/>
    <n v="2.5"/>
    <n v="5"/>
    <n v="4"/>
    <x v="1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7"/>
    <s v="May"/>
    <s v="Friday"/>
    <n v="2"/>
    <n v="5"/>
    <n v="4"/>
    <x v="1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7"/>
    <s v="May"/>
    <s v="Friday"/>
    <n v="3.1"/>
    <n v="5"/>
    <n v="4"/>
    <x v="1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Applicable"/>
    <n v="7"/>
    <s v="May"/>
    <s v="Friday"/>
    <n v="14"/>
    <n v="5"/>
    <n v="4"/>
    <x v="1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5"/>
    <n v="4"/>
    <x v="1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7"/>
    <s v="May"/>
    <s v="Friday"/>
    <n v="5"/>
    <n v="5"/>
    <n v="4"/>
    <x v="1"/>
  </r>
  <r>
    <n v="100167"/>
    <d v="2023-05-19T00:00:00"/>
    <d v="1899-12-30T07:03:49"/>
    <n v="1"/>
    <n v="8"/>
    <s v="Hell's Kitchen"/>
    <n v="77"/>
    <n v="3"/>
    <s v="Bakery"/>
    <s v="Scone"/>
    <s v="Oatmeal Scone"/>
    <s v="Not Applicable"/>
    <n v="7"/>
    <s v="May"/>
    <s v="Friday"/>
    <n v="3"/>
    <n v="5"/>
    <n v="4"/>
    <x v="1"/>
  </r>
  <r>
    <n v="100168"/>
    <d v="2023-05-19T00:00:00"/>
    <d v="1899-12-30T07:04:06"/>
    <n v="1"/>
    <n v="3"/>
    <s v="Astoria"/>
    <n v="26"/>
    <n v="3"/>
    <s v="Coffee"/>
    <s v="Organic brewed coffee"/>
    <s v="Brazilian"/>
    <s v="Regular"/>
    <n v="7"/>
    <s v="May"/>
    <s v="Friday"/>
    <n v="3"/>
    <n v="5"/>
    <n v="4"/>
    <x v="1"/>
  </r>
  <r>
    <n v="100169"/>
    <d v="2023-05-19T00:00:00"/>
    <d v="1899-12-30T07:04:40"/>
    <n v="1"/>
    <n v="8"/>
    <s v="Hell's Kitchen"/>
    <n v="38"/>
    <n v="3.75"/>
    <s v="Coffee"/>
    <s v="Barista Espresso"/>
    <s v="Latte"/>
    <s v="Not Applicable"/>
    <n v="7"/>
    <s v="May"/>
    <s v="Friday"/>
    <n v="3.75"/>
    <n v="5"/>
    <n v="4"/>
    <x v="1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Applicable"/>
    <n v="7"/>
    <s v="May"/>
    <s v="Friday"/>
    <n v="0.8"/>
    <n v="5"/>
    <n v="4"/>
    <x v="1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7"/>
    <s v="May"/>
    <s v="Friday"/>
    <n v="3.5"/>
    <n v="5"/>
    <n v="4"/>
    <x v="1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Applicable"/>
    <n v="7"/>
    <s v="May"/>
    <s v="Friday"/>
    <n v="7.6"/>
    <n v="5"/>
    <n v="4"/>
    <x v="1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7"/>
    <s v="May"/>
    <s v="Friday"/>
    <n v="5"/>
    <n v="5"/>
    <n v="4"/>
    <x v="1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7"/>
    <s v="May"/>
    <s v="Friday"/>
    <n v="3.5"/>
    <n v="5"/>
    <n v="4"/>
    <x v="1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Friday"/>
    <n v="7"/>
    <n v="5"/>
    <n v="4"/>
    <x v="1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7"/>
    <s v="May"/>
    <s v="Friday"/>
    <n v="3.1"/>
    <n v="5"/>
    <n v="4"/>
    <x v="1"/>
  </r>
  <r>
    <n v="100177"/>
    <d v="2023-05-19T00:00:00"/>
    <d v="1899-12-30T07:09:40"/>
    <n v="1"/>
    <n v="5"/>
    <s v="Lower Manhattan"/>
    <n v="43"/>
    <n v="3"/>
    <s v="Tea"/>
    <s v="Brewed herbal tea"/>
    <s v="Lemon Grass"/>
    <s v="Large"/>
    <n v="7"/>
    <s v="May"/>
    <s v="Friday"/>
    <n v="3"/>
    <n v="5"/>
    <n v="4"/>
    <x v="1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s v="Friday"/>
    <n v="7"/>
    <n v="5"/>
    <n v="4"/>
    <x v="1"/>
  </r>
  <r>
    <n v="100179"/>
    <d v="2023-05-19T00:00:00"/>
    <d v="1899-12-30T07:09:59"/>
    <n v="1"/>
    <n v="8"/>
    <s v="Hell's Kitchen"/>
    <n v="74"/>
    <n v="3.5"/>
    <s v="Bakery"/>
    <s v="Biscotti"/>
    <s v="Ginger Biscotti"/>
    <s v="Not Applicable"/>
    <n v="7"/>
    <s v="May"/>
    <s v="Friday"/>
    <n v="3.5"/>
    <n v="5"/>
    <n v="4"/>
    <x v="1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"/>
    <s v="May"/>
    <s v="Friday"/>
    <n v="7.5"/>
    <n v="5"/>
    <n v="4"/>
    <x v="1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7"/>
    <s v="May"/>
    <s v="Friday"/>
    <n v="3.75"/>
    <n v="5"/>
    <n v="4"/>
    <x v="1"/>
  </r>
  <r>
    <n v="100182"/>
    <d v="2023-05-19T00:00:00"/>
    <d v="1899-12-30T07:11:32"/>
    <n v="2"/>
    <n v="3"/>
    <s v="Astoria"/>
    <n v="37"/>
    <n v="3"/>
    <s v="Coffee"/>
    <s v="Barista Espresso"/>
    <s v="Espresso shot"/>
    <s v="Not Applicable"/>
    <n v="7"/>
    <s v="May"/>
    <s v="Friday"/>
    <n v="6"/>
    <n v="5"/>
    <n v="4"/>
    <x v="1"/>
  </r>
  <r>
    <n v="100183"/>
    <d v="2023-05-19T00:00:00"/>
    <d v="1899-12-30T07:11:32"/>
    <n v="2"/>
    <n v="3"/>
    <s v="Astoria"/>
    <n v="63"/>
    <n v="0.8"/>
    <s v="Flavours"/>
    <s v="Regular syrup"/>
    <s v="Carmel syrup"/>
    <s v="Not Applicable"/>
    <n v="7"/>
    <s v="May"/>
    <s v="Friday"/>
    <n v="1.6"/>
    <n v="5"/>
    <n v="4"/>
    <x v="1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7"/>
    <s v="May"/>
    <s v="Friday"/>
    <n v="4.25"/>
    <n v="5"/>
    <n v="4"/>
    <x v="1"/>
  </r>
  <r>
    <n v="100185"/>
    <d v="2023-05-19T00:00:00"/>
    <d v="1899-12-30T07:11:51"/>
    <n v="2"/>
    <n v="3"/>
    <s v="Astoria"/>
    <n v="64"/>
    <n v="0.8"/>
    <s v="Flavours"/>
    <s v="Regular syrup"/>
    <s v="Hazelnut syrup"/>
    <s v="Not Applicable"/>
    <n v="7"/>
    <s v="May"/>
    <s v="Friday"/>
    <n v="1.6"/>
    <n v="5"/>
    <n v="4"/>
    <x v="1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7"/>
    <s v="May"/>
    <s v="Friday"/>
    <n v="6"/>
    <n v="5"/>
    <n v="4"/>
    <x v="1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7"/>
    <s v="May"/>
    <s v="Friday"/>
    <n v="3.75"/>
    <n v="5"/>
    <n v="4"/>
    <x v="1"/>
  </r>
  <r>
    <n v="100188"/>
    <d v="2023-05-19T00:00:00"/>
    <d v="1899-12-30T07:12:57"/>
    <n v="1"/>
    <n v="8"/>
    <s v="Hell's Kitchen"/>
    <n v="73"/>
    <n v="3.75"/>
    <s v="Bakery"/>
    <s v="Pastry"/>
    <s v="Almond Croissant"/>
    <s v="Not Applicable"/>
    <n v="7"/>
    <s v="May"/>
    <s v="Friday"/>
    <n v="3.75"/>
    <n v="5"/>
    <n v="4"/>
    <x v="1"/>
  </r>
  <r>
    <n v="100189"/>
    <d v="2023-05-19T00:00:00"/>
    <d v="1899-12-30T07:13:07"/>
    <n v="1"/>
    <n v="8"/>
    <s v="Hell's Kitchen"/>
    <n v="47"/>
    <n v="3"/>
    <s v="Tea"/>
    <s v="Brewed Green tea"/>
    <s v="Serenity Green Tea"/>
    <s v="Large"/>
    <n v="7"/>
    <s v="May"/>
    <s v="Friday"/>
    <n v="3"/>
    <n v="5"/>
    <n v="4"/>
    <x v="1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s v="Friday"/>
    <n v="7"/>
    <n v="5"/>
    <n v="4"/>
    <x v="1"/>
  </r>
  <r>
    <n v="100191"/>
    <d v="2023-05-19T00:00:00"/>
    <d v="1899-12-30T07:13:30"/>
    <n v="2"/>
    <n v="3"/>
    <s v="Astoria"/>
    <n v="38"/>
    <n v="3.75"/>
    <s v="Coffee"/>
    <s v="Barista Espresso"/>
    <s v="Latte"/>
    <s v="Not Applicable"/>
    <n v="7"/>
    <s v="May"/>
    <s v="Friday"/>
    <n v="7.5"/>
    <n v="5"/>
    <n v="4"/>
    <x v="1"/>
  </r>
  <r>
    <n v="100192"/>
    <d v="2023-05-19T00:00:00"/>
    <d v="1899-12-30T07:13:30"/>
    <n v="1"/>
    <n v="3"/>
    <s v="Astoria"/>
    <n v="84"/>
    <n v="0.8"/>
    <s v="Flavours"/>
    <s v="Regular syrup"/>
    <s v="Chocolate syrup"/>
    <s v="Not Applicable"/>
    <n v="7"/>
    <s v="May"/>
    <s v="Friday"/>
    <n v="0.8"/>
    <n v="5"/>
    <n v="4"/>
    <x v="1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7"/>
    <s v="May"/>
    <s v="Friday"/>
    <n v="5"/>
    <n v="5"/>
    <n v="4"/>
    <x v="1"/>
  </r>
  <r>
    <n v="100194"/>
    <d v="2023-05-19T00:00:00"/>
    <d v="1899-12-30T07:14:09"/>
    <n v="1"/>
    <n v="3"/>
    <s v="Astoria"/>
    <n v="37"/>
    <n v="3"/>
    <s v="Coffee"/>
    <s v="Barista Espresso"/>
    <s v="Espresso shot"/>
    <s v="Not Applicable"/>
    <n v="7"/>
    <s v="May"/>
    <s v="Friday"/>
    <n v="3"/>
    <n v="5"/>
    <n v="4"/>
    <x v="1"/>
  </r>
  <r>
    <n v="100195"/>
    <d v="2023-05-19T00:00:00"/>
    <d v="1899-12-30T07:14:09"/>
    <n v="2"/>
    <n v="3"/>
    <s v="Astoria"/>
    <n v="64"/>
    <n v="0.8"/>
    <s v="Flavours"/>
    <s v="Regular syrup"/>
    <s v="Hazelnut syrup"/>
    <s v="Not Applicable"/>
    <n v="7"/>
    <s v="May"/>
    <s v="Friday"/>
    <n v="1.6"/>
    <n v="5"/>
    <n v="4"/>
    <x v="1"/>
  </r>
  <r>
    <n v="100196"/>
    <d v="2023-05-19T00:00:00"/>
    <d v="1899-12-30T07:15:52"/>
    <n v="1"/>
    <n v="5"/>
    <s v="Lower Manhattan"/>
    <n v="45"/>
    <n v="3"/>
    <s v="Tea"/>
    <s v="Brewed herbal tea"/>
    <s v="Peppermint"/>
    <s v="Large"/>
    <n v="7"/>
    <s v="May"/>
    <s v="Friday"/>
    <n v="3"/>
    <n v="5"/>
    <n v="4"/>
    <x v="1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"/>
    <s v="May"/>
    <s v="Friday"/>
    <n v="7.5"/>
    <n v="5"/>
    <n v="4"/>
    <x v="1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7"/>
    <s v="May"/>
    <s v="Friday"/>
    <n v="2.5"/>
    <n v="5"/>
    <n v="4"/>
    <x v="1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7"/>
    <s v="May"/>
    <s v="Friday"/>
    <n v="8.5"/>
    <n v="5"/>
    <n v="4"/>
    <x v="1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Applicable"/>
    <n v="7"/>
    <s v="May"/>
    <s v="Friday"/>
    <n v="0.8"/>
    <n v="5"/>
    <n v="4"/>
    <x v="1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7"/>
    <s v="May"/>
    <s v="Friday"/>
    <n v="6"/>
    <n v="5"/>
    <n v="4"/>
    <x v="1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7"/>
    <s v="May"/>
    <s v="Friday"/>
    <n v="4"/>
    <n v="5"/>
    <n v="4"/>
    <x v="1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7"/>
    <s v="May"/>
    <s v="Friday"/>
    <n v="4.5"/>
    <n v="5"/>
    <n v="4"/>
    <x v="1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7"/>
    <s v="May"/>
    <s v="Friday"/>
    <n v="2.5499999999999998"/>
    <n v="5"/>
    <n v="4"/>
    <x v="1"/>
  </r>
  <r>
    <n v="100209"/>
    <d v="2023-05-19T00:00:00"/>
    <d v="1899-12-30T07:22:05"/>
    <n v="1"/>
    <n v="3"/>
    <s v="Astoria"/>
    <n v="70"/>
    <n v="3.25"/>
    <s v="Bakery"/>
    <s v="Scone"/>
    <s v="Cranberry Scone"/>
    <s v="Not Applicable"/>
    <n v="7"/>
    <s v="May"/>
    <s v="Friday"/>
    <n v="3.25"/>
    <n v="5"/>
    <n v="4"/>
    <x v="1"/>
  </r>
  <r>
    <n v="100210"/>
    <d v="2023-05-19T00:00:00"/>
    <d v="1899-12-30T07:22:09"/>
    <n v="1"/>
    <n v="3"/>
    <s v="Astoria"/>
    <n v="37"/>
    <n v="3"/>
    <s v="Coffee"/>
    <s v="Barista Espresso"/>
    <s v="Espresso shot"/>
    <s v="Not Applicable"/>
    <n v="7"/>
    <s v="May"/>
    <s v="Friday"/>
    <n v="3"/>
    <n v="5"/>
    <n v="4"/>
    <x v="1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Applicable"/>
    <n v="7"/>
    <s v="May"/>
    <s v="Friday"/>
    <n v="0.8"/>
    <n v="5"/>
    <n v="4"/>
    <x v="1"/>
  </r>
  <r>
    <n v="100212"/>
    <d v="2023-05-19T00:00:00"/>
    <d v="1899-12-30T07:22:49"/>
    <n v="1"/>
    <n v="5"/>
    <s v="Lower Manhattan"/>
    <n v="38"/>
    <n v="3.75"/>
    <s v="Coffee"/>
    <s v="Barista Espresso"/>
    <s v="Latte"/>
    <s v="Not Applicable"/>
    <n v="7"/>
    <s v="May"/>
    <s v="Friday"/>
    <n v="3.75"/>
    <n v="5"/>
    <n v="4"/>
    <x v="1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Applicable"/>
    <n v="7"/>
    <s v="May"/>
    <s v="Friday"/>
    <n v="0.8"/>
    <n v="5"/>
    <n v="4"/>
    <x v="1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s v="Not Applicable"/>
    <n v="7"/>
    <s v="May"/>
    <s v="Friday"/>
    <n v="3"/>
    <n v="5"/>
    <n v="4"/>
    <x v="1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Applicable"/>
    <n v="7"/>
    <s v="May"/>
    <s v="Friday"/>
    <n v="6"/>
    <n v="5"/>
    <n v="4"/>
    <x v="1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Applicable"/>
    <n v="7"/>
    <s v="May"/>
    <s v="Friday"/>
    <n v="0.8"/>
    <n v="5"/>
    <n v="4"/>
    <x v="1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"/>
    <s v="May"/>
    <s v="Friday"/>
    <n v="7.5"/>
    <n v="5"/>
    <n v="4"/>
    <x v="1"/>
  </r>
  <r>
    <n v="100218"/>
    <d v="2023-05-19T00:00:00"/>
    <d v="1899-12-30T07:24:30"/>
    <n v="1"/>
    <n v="3"/>
    <s v="Astoria"/>
    <n v="73"/>
    <n v="3.75"/>
    <s v="Bakery"/>
    <s v="Pastry"/>
    <s v="Almond Croissant"/>
    <s v="Not Applicable"/>
    <n v="7"/>
    <s v="May"/>
    <s v="Friday"/>
    <n v="3.75"/>
    <n v="5"/>
    <n v="4"/>
    <x v="1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7"/>
    <s v="May"/>
    <s v="Friday"/>
    <n v="2.5"/>
    <n v="5"/>
    <n v="4"/>
    <x v="1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Applicable"/>
    <n v="7"/>
    <s v="May"/>
    <s v="Friday"/>
    <n v="22.5"/>
    <n v="5"/>
    <n v="4"/>
    <x v="1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7"/>
    <s v="May"/>
    <s v="Friday"/>
    <n v="5.0999999999999996"/>
    <n v="5"/>
    <n v="4"/>
    <x v="1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7"/>
    <s v="May"/>
    <s v="Friday"/>
    <n v="4"/>
    <n v="5"/>
    <n v="4"/>
    <x v="1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7"/>
    <s v="May"/>
    <s v="Friday"/>
    <n v="6"/>
    <n v="5"/>
    <n v="4"/>
    <x v="1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7"/>
    <s v="May"/>
    <s v="Friday"/>
    <n v="6"/>
    <n v="5"/>
    <n v="4"/>
    <x v="1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7"/>
    <s v="May"/>
    <s v="Friday"/>
    <n v="8"/>
    <n v="5"/>
    <n v="4"/>
    <x v="1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7"/>
    <s v="May"/>
    <s v="Friday"/>
    <n v="3.75"/>
    <n v="5"/>
    <n v="4"/>
    <x v="1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7"/>
    <s v="May"/>
    <s v="Friday"/>
    <n v="3.5"/>
    <n v="5"/>
    <n v="4"/>
    <x v="1"/>
  </r>
  <r>
    <n v="100230"/>
    <d v="2023-05-19T00:00:00"/>
    <d v="1899-12-30T07:29:01"/>
    <n v="1"/>
    <n v="8"/>
    <s v="Hell's Kitchen"/>
    <n v="77"/>
    <n v="3"/>
    <s v="Bakery"/>
    <s v="Scone"/>
    <s v="Oatmeal Scone"/>
    <s v="Not Applicable"/>
    <n v="7"/>
    <s v="May"/>
    <s v="Friday"/>
    <n v="3"/>
    <n v="5"/>
    <n v="4"/>
    <x v="1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7"/>
    <s v="May"/>
    <s v="Friday"/>
    <n v="4"/>
    <n v="5"/>
    <n v="4"/>
    <x v="1"/>
  </r>
  <r>
    <n v="100232"/>
    <d v="2023-05-19T00:00:00"/>
    <d v="1899-12-30T07:29:41"/>
    <n v="1"/>
    <n v="3"/>
    <s v="Astoria"/>
    <n v="72"/>
    <n v="3.25"/>
    <s v="Bakery"/>
    <s v="Scone"/>
    <s v="Ginger Scone"/>
    <s v="Not Applicable"/>
    <n v="7"/>
    <s v="May"/>
    <s v="Friday"/>
    <n v="3.25"/>
    <n v="5"/>
    <n v="4"/>
    <x v="1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"/>
    <s v="May"/>
    <s v="Friday"/>
    <n v="7.5"/>
    <n v="5"/>
    <n v="4"/>
    <x v="1"/>
  </r>
  <r>
    <n v="100234"/>
    <d v="2023-05-19T00:00:00"/>
    <d v="1899-12-30T07:29:59"/>
    <n v="1"/>
    <n v="8"/>
    <s v="Hell's Kitchen"/>
    <n v="26"/>
    <n v="3"/>
    <s v="Coffee"/>
    <s v="Organic brewed coffee"/>
    <s v="Brazilian"/>
    <s v="Regular"/>
    <n v="7"/>
    <s v="May"/>
    <s v="Friday"/>
    <n v="3"/>
    <n v="5"/>
    <n v="4"/>
    <x v="1"/>
  </r>
  <r>
    <n v="100235"/>
    <d v="2023-05-19T00:00:00"/>
    <d v="1899-12-30T07:29:59"/>
    <n v="1"/>
    <n v="8"/>
    <s v="Hell's Kitchen"/>
    <n v="73"/>
    <n v="3.75"/>
    <s v="Bakery"/>
    <s v="Pastry"/>
    <s v="Almond Croissant"/>
    <s v="Not Applicable"/>
    <n v="7"/>
    <s v="May"/>
    <s v="Friday"/>
    <n v="3.75"/>
    <n v="5"/>
    <n v="4"/>
    <x v="1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7"/>
    <s v="May"/>
    <s v="Friday"/>
    <n v="8"/>
    <n v="5"/>
    <n v="4"/>
    <x v="1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Applicable"/>
    <n v="7"/>
    <s v="May"/>
    <s v="Friday"/>
    <n v="4.5"/>
    <n v="5"/>
    <n v="4"/>
    <x v="1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7"/>
    <s v="May"/>
    <s v="Friday"/>
    <n v="4.25"/>
    <n v="5"/>
    <n v="4"/>
    <x v="1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Applicable"/>
    <n v="7"/>
    <s v="May"/>
    <s v="Friday"/>
    <n v="1.6"/>
    <n v="5"/>
    <n v="4"/>
    <x v="1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7"/>
    <s v="May"/>
    <s v="Friday"/>
    <n v="6"/>
    <n v="5"/>
    <n v="4"/>
    <x v="1"/>
  </r>
  <r>
    <n v="100241"/>
    <d v="2023-05-19T00:00:00"/>
    <d v="1899-12-30T07:31:17"/>
    <n v="1"/>
    <n v="3"/>
    <s v="Astoria"/>
    <n v="79"/>
    <n v="3.75"/>
    <s v="Bakery"/>
    <s v="Scone"/>
    <s v="Jumbo Savory Scone"/>
    <s v="Not Applicable"/>
    <n v="7"/>
    <s v="May"/>
    <s v="Friday"/>
    <n v="3.75"/>
    <n v="5"/>
    <n v="4"/>
    <x v="1"/>
  </r>
  <r>
    <n v="100242"/>
    <d v="2023-05-19T00:00:00"/>
    <d v="1899-12-30T07:31:27"/>
    <n v="1"/>
    <n v="8"/>
    <s v="Hell's Kitchen"/>
    <n v="37"/>
    <n v="3"/>
    <s v="Coffee"/>
    <s v="Barista Espresso"/>
    <s v="Espresso shot"/>
    <s v="Not Applicable"/>
    <n v="7"/>
    <s v="May"/>
    <s v="Friday"/>
    <n v="3"/>
    <n v="5"/>
    <n v="4"/>
    <x v="1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Applicable"/>
    <n v="7"/>
    <s v="May"/>
    <s v="Friday"/>
    <n v="1.6"/>
    <n v="5"/>
    <n v="4"/>
    <x v="1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7"/>
    <s v="May"/>
    <s v="Friday"/>
    <n v="2.5"/>
    <n v="5"/>
    <n v="4"/>
    <x v="1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7"/>
    <s v="May"/>
    <s v="Friday"/>
    <n v="5"/>
    <n v="5"/>
    <n v="4"/>
    <x v="1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7"/>
    <s v="May"/>
    <s v="Friday"/>
    <n v="9"/>
    <n v="5"/>
    <n v="4"/>
    <x v="1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Applicable"/>
    <n v="7"/>
    <s v="May"/>
    <s v="Friday"/>
    <n v="45"/>
    <n v="5"/>
    <n v="4"/>
    <x v="1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7"/>
    <s v="May"/>
    <s v="Friday"/>
    <n v="2.5"/>
    <n v="5"/>
    <n v="4"/>
    <x v="1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7"/>
    <s v="May"/>
    <s v="Friday"/>
    <n v="5"/>
    <n v="5"/>
    <n v="4"/>
    <x v="1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7"/>
    <s v="May"/>
    <s v="Friday"/>
    <n v="4.25"/>
    <n v="5"/>
    <n v="4"/>
    <x v="1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Applicable"/>
    <n v="7"/>
    <s v="May"/>
    <s v="Friday"/>
    <n v="0.8"/>
    <n v="5"/>
    <n v="4"/>
    <x v="1"/>
  </r>
  <r>
    <n v="100253"/>
    <d v="2023-05-19T00:00:00"/>
    <d v="1899-12-30T07:35:23"/>
    <n v="1"/>
    <n v="8"/>
    <s v="Hell's Kitchen"/>
    <n v="70"/>
    <n v="3.25"/>
    <s v="Bakery"/>
    <s v="Scone"/>
    <s v="Cranberry Scone"/>
    <s v="Not Applicable"/>
    <n v="7"/>
    <s v="May"/>
    <s v="Friday"/>
    <n v="3.25"/>
    <n v="5"/>
    <n v="4"/>
    <x v="1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7"/>
    <s v="May"/>
    <s v="Friday"/>
    <n v="2.5"/>
    <n v="5"/>
    <n v="4"/>
    <x v="1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7"/>
    <s v="May"/>
    <s v="Friday"/>
    <n v="2.2000000000000002"/>
    <n v="5"/>
    <n v="4"/>
    <x v="1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7"/>
    <s v="May"/>
    <s v="Friday"/>
    <n v="3.1"/>
    <n v="5"/>
    <n v="4"/>
    <x v="1"/>
  </r>
  <r>
    <n v="100257"/>
    <d v="2023-05-19T00:00:00"/>
    <d v="1899-12-30T07:37:51"/>
    <n v="1"/>
    <n v="8"/>
    <s v="Hell's Kitchen"/>
    <n v="32"/>
    <n v="3"/>
    <s v="Coffee"/>
    <s v="Gourmet brewed coffee"/>
    <s v="Ethiopia"/>
    <s v="Regular"/>
    <n v="7"/>
    <s v="May"/>
    <s v="Friday"/>
    <n v="3"/>
    <n v="5"/>
    <n v="4"/>
    <x v="1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s v="Friday"/>
    <n v="7"/>
    <n v="5"/>
    <n v="4"/>
    <x v="1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Applicable"/>
    <n v="7"/>
    <s v="May"/>
    <s v="Friday"/>
    <n v="3.5"/>
    <n v="5"/>
    <n v="4"/>
    <x v="1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7"/>
    <s v="May"/>
    <s v="Friday"/>
    <n v="4"/>
    <n v="5"/>
    <n v="4"/>
    <x v="1"/>
  </r>
  <r>
    <n v="100261"/>
    <d v="2023-05-19T00:00:00"/>
    <d v="1899-12-30T07:38:59"/>
    <n v="1"/>
    <n v="8"/>
    <s v="Hell's Kitchen"/>
    <n v="53"/>
    <n v="3"/>
    <s v="Tea"/>
    <s v="Brewed Chai tea"/>
    <s v="Traditional Blend Chai"/>
    <s v="Large"/>
    <n v="7"/>
    <s v="May"/>
    <s v="Friday"/>
    <n v="3"/>
    <n v="5"/>
    <n v="4"/>
    <x v="1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Applicable"/>
    <n v="7"/>
    <s v="May"/>
    <s v="Friday"/>
    <n v="3.25"/>
    <n v="5"/>
    <n v="4"/>
    <x v="1"/>
  </r>
  <r>
    <n v="100263"/>
    <d v="2023-05-19T00:00:00"/>
    <d v="1899-12-30T07:39:31"/>
    <n v="1"/>
    <n v="3"/>
    <s v="Astoria"/>
    <n v="45"/>
    <n v="3"/>
    <s v="Tea"/>
    <s v="Brewed herbal tea"/>
    <s v="Peppermint"/>
    <s v="Large"/>
    <n v="7"/>
    <s v="May"/>
    <s v="Friday"/>
    <n v="3"/>
    <n v="5"/>
    <n v="4"/>
    <x v="1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5"/>
    <n v="4"/>
    <x v="1"/>
  </r>
  <r>
    <n v="100265"/>
    <d v="2023-05-19T00:00:00"/>
    <d v="1899-12-30T07:40:02"/>
    <n v="1"/>
    <n v="8"/>
    <s v="Hell's Kitchen"/>
    <n v="70"/>
    <n v="3.25"/>
    <s v="Bakery"/>
    <s v="Scone"/>
    <s v="Cranberry Scone"/>
    <s v="Not Applicable"/>
    <n v="7"/>
    <s v="May"/>
    <s v="Friday"/>
    <n v="3.25"/>
    <n v="5"/>
    <n v="4"/>
    <x v="1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100267"/>
    <d v="2023-05-19T00:00:00"/>
    <d v="1899-12-30T07:40:08"/>
    <n v="1"/>
    <n v="8"/>
    <s v="Hell's Kitchen"/>
    <n v="70"/>
    <n v="3.25"/>
    <s v="Bakery"/>
    <s v="Scone"/>
    <s v="Cranberry Scone"/>
    <s v="Not Applicable"/>
    <n v="7"/>
    <s v="May"/>
    <s v="Friday"/>
    <n v="3.25"/>
    <n v="5"/>
    <n v="4"/>
    <x v="1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7"/>
    <s v="May"/>
    <s v="Friday"/>
    <n v="4.25"/>
    <n v="5"/>
    <n v="4"/>
    <x v="1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Applicable"/>
    <n v="7"/>
    <s v="May"/>
    <s v="Friday"/>
    <n v="0.8"/>
    <n v="5"/>
    <n v="4"/>
    <x v="1"/>
  </r>
  <r>
    <n v="100270"/>
    <d v="2023-05-19T00:00:00"/>
    <d v="1899-12-30T07:40:54"/>
    <n v="1"/>
    <n v="3"/>
    <s v="Astoria"/>
    <n v="73"/>
    <n v="3.75"/>
    <s v="Bakery"/>
    <s v="Pastry"/>
    <s v="Almond Croissant"/>
    <s v="Not Applicable"/>
    <n v="7"/>
    <s v="May"/>
    <s v="Friday"/>
    <n v="3.75"/>
    <n v="5"/>
    <n v="4"/>
    <x v="1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7"/>
    <s v="May"/>
    <s v="Friday"/>
    <n v="8.5"/>
    <n v="5"/>
    <n v="4"/>
    <x v="1"/>
  </r>
  <r>
    <n v="100273"/>
    <d v="2023-05-19T00:00:00"/>
    <d v="1899-12-30T07:41:35"/>
    <n v="2"/>
    <n v="3"/>
    <s v="Astoria"/>
    <n v="63"/>
    <n v="0.8"/>
    <s v="Flavours"/>
    <s v="Regular syrup"/>
    <s v="Carmel syrup"/>
    <s v="Not Applicable"/>
    <n v="7"/>
    <s v="May"/>
    <s v="Friday"/>
    <n v="1.6"/>
    <n v="5"/>
    <n v="4"/>
    <x v="1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Applicable"/>
    <n v="7"/>
    <s v="May"/>
    <s v="Friday"/>
    <n v="15"/>
    <n v="5"/>
    <n v="4"/>
    <x v="1"/>
  </r>
  <r>
    <n v="100275"/>
    <d v="2023-05-19T00:00:00"/>
    <d v="1899-12-30T07:42:11"/>
    <n v="1"/>
    <n v="3"/>
    <s v="Astoria"/>
    <n v="51"/>
    <n v="3"/>
    <s v="Tea"/>
    <s v="Brewed Black tea"/>
    <s v="Earl Grey"/>
    <s v="Large"/>
    <n v="7"/>
    <s v="May"/>
    <s v="Friday"/>
    <n v="3"/>
    <n v="5"/>
    <n v="4"/>
    <x v="1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7"/>
    <s v="May"/>
    <s v="Friday"/>
    <n v="6"/>
    <n v="5"/>
    <n v="4"/>
    <x v="1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7"/>
    <s v="May"/>
    <s v="Friday"/>
    <n v="5.0999999999999996"/>
    <n v="5"/>
    <n v="4"/>
    <x v="1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7"/>
    <s v="May"/>
    <s v="Friday"/>
    <n v="5"/>
    <n v="5"/>
    <n v="4"/>
    <x v="1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7"/>
    <s v="May"/>
    <s v="Friday"/>
    <n v="6"/>
    <n v="5"/>
    <n v="4"/>
    <x v="1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7"/>
    <s v="May"/>
    <s v="Friday"/>
    <n v="4.4000000000000004"/>
    <n v="5"/>
    <n v="4"/>
    <x v="1"/>
  </r>
  <r>
    <n v="100282"/>
    <d v="2023-05-19T00:00:00"/>
    <d v="1899-12-30T07:46:29"/>
    <n v="2"/>
    <n v="8"/>
    <s v="Hell's Kitchen"/>
    <n v="38"/>
    <n v="3.75"/>
    <s v="Coffee"/>
    <s v="Barista Espresso"/>
    <s v="Latte"/>
    <s v="Not Applicable"/>
    <n v="7"/>
    <s v="May"/>
    <s v="Friday"/>
    <n v="7.5"/>
    <n v="5"/>
    <n v="4"/>
    <x v="1"/>
  </r>
  <r>
    <n v="100283"/>
    <d v="2023-05-19T00:00:00"/>
    <d v="1899-12-30T07:46:29"/>
    <n v="1"/>
    <n v="8"/>
    <s v="Hell's Kitchen"/>
    <n v="72"/>
    <n v="3.25"/>
    <s v="Bakery"/>
    <s v="Scone"/>
    <s v="Ginger Scone"/>
    <s v="Not Applicable"/>
    <n v="7"/>
    <s v="May"/>
    <s v="Friday"/>
    <n v="3.25"/>
    <n v="5"/>
    <n v="4"/>
    <x v="1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7"/>
    <s v="May"/>
    <s v="Friday"/>
    <n v="5"/>
    <n v="5"/>
    <n v="4"/>
    <x v="1"/>
  </r>
  <r>
    <n v="100285"/>
    <d v="2023-05-19T00:00:00"/>
    <d v="1899-12-30T07:48:24"/>
    <n v="1"/>
    <n v="3"/>
    <s v="Astoria"/>
    <n v="49"/>
    <n v="3"/>
    <s v="Tea"/>
    <s v="Brewed Black tea"/>
    <s v="English Breakfast"/>
    <s v="Large"/>
    <n v="7"/>
    <s v="May"/>
    <s v="Friday"/>
    <n v="3"/>
    <n v="5"/>
    <n v="4"/>
    <x v="1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7"/>
    <s v="May"/>
    <s v="Friday"/>
    <n v="2.5499999999999998"/>
    <n v="5"/>
    <n v="4"/>
    <x v="1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7"/>
    <s v="May"/>
    <s v="Friday"/>
    <n v="4"/>
    <n v="5"/>
    <n v="4"/>
    <x v="1"/>
  </r>
  <r>
    <n v="100288"/>
    <d v="2023-05-19T00:00:00"/>
    <d v="1899-12-30T07:49:06"/>
    <n v="1"/>
    <n v="8"/>
    <s v="Hell's Kitchen"/>
    <n v="49"/>
    <n v="3"/>
    <s v="Tea"/>
    <s v="Brewed Black tea"/>
    <s v="English Breakfast"/>
    <s v="Large"/>
    <n v="7"/>
    <s v="May"/>
    <s v="Friday"/>
    <n v="3"/>
    <n v="5"/>
    <n v="4"/>
    <x v="1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Applicable"/>
    <n v="7"/>
    <s v="May"/>
    <s v="Friday"/>
    <n v="3.75"/>
    <n v="5"/>
    <n v="4"/>
    <x v="1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7"/>
    <s v="May"/>
    <s v="Friday"/>
    <n v="5"/>
    <n v="5"/>
    <n v="4"/>
    <x v="1"/>
  </r>
  <r>
    <n v="100291"/>
    <d v="2023-05-19T00:00:00"/>
    <d v="1899-12-30T07:49:38"/>
    <n v="1"/>
    <n v="3"/>
    <s v="Astoria"/>
    <n v="69"/>
    <n v="3.25"/>
    <s v="Bakery"/>
    <s v="Biscotti"/>
    <s v="Hazelnut Biscotti"/>
    <s v="Not Applicable"/>
    <n v="7"/>
    <s v="May"/>
    <s v="Friday"/>
    <n v="3.25"/>
    <n v="5"/>
    <n v="4"/>
    <x v="1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s v="Friday"/>
    <n v="7"/>
    <n v="5"/>
    <n v="4"/>
    <x v="1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7"/>
    <s v="May"/>
    <s v="Friday"/>
    <n v="2.5"/>
    <n v="5"/>
    <n v="4"/>
    <x v="1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7"/>
    <s v="May"/>
    <s v="Friday"/>
    <n v="6"/>
    <n v="5"/>
    <n v="4"/>
    <x v="1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7"/>
    <s v="May"/>
    <s v="Friday"/>
    <n v="2.5"/>
    <n v="5"/>
    <n v="4"/>
    <x v="1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7"/>
    <s v="May"/>
    <s v="Friday"/>
    <n v="8"/>
    <n v="5"/>
    <n v="4"/>
    <x v="1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7"/>
    <s v="May"/>
    <s v="Friday"/>
    <n v="6"/>
    <n v="5"/>
    <n v="4"/>
    <x v="1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7"/>
    <s v="May"/>
    <s v="Friday"/>
    <n v="8.5"/>
    <n v="5"/>
    <n v="4"/>
    <x v="1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Applicable"/>
    <n v="7"/>
    <s v="May"/>
    <s v="Friday"/>
    <n v="3.75"/>
    <n v="5"/>
    <n v="4"/>
    <x v="1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7"/>
    <s v="May"/>
    <s v="Friday"/>
    <n v="4.25"/>
    <n v="5"/>
    <n v="4"/>
    <x v="1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Applicable"/>
    <n v="7"/>
    <s v="May"/>
    <s v="Friday"/>
    <n v="0.8"/>
    <n v="5"/>
    <n v="4"/>
    <x v="1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7"/>
    <s v="May"/>
    <s v="Friday"/>
    <n v="8"/>
    <n v="5"/>
    <n v="4"/>
    <x v="1"/>
  </r>
  <r>
    <n v="100305"/>
    <d v="2023-05-19T00:00:00"/>
    <d v="1899-12-30T07:53:17"/>
    <n v="1"/>
    <n v="3"/>
    <s v="Astoria"/>
    <n v="79"/>
    <n v="3.75"/>
    <s v="Bakery"/>
    <s v="Scone"/>
    <s v="Jumbo Savory Scone"/>
    <s v="Not Applicable"/>
    <n v="7"/>
    <s v="May"/>
    <s v="Friday"/>
    <n v="3.75"/>
    <n v="5"/>
    <n v="4"/>
    <x v="1"/>
  </r>
  <r>
    <n v="100306"/>
    <d v="2023-05-19T00:00:00"/>
    <d v="1899-12-30T07:53:17"/>
    <n v="1"/>
    <n v="5"/>
    <s v="Lower Manhattan"/>
    <n v="47"/>
    <n v="3"/>
    <s v="Tea"/>
    <s v="Brewed Green tea"/>
    <s v="Serenity Green Tea"/>
    <s v="Large"/>
    <n v="7"/>
    <s v="May"/>
    <s v="Friday"/>
    <n v="3"/>
    <n v="5"/>
    <n v="4"/>
    <x v="1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7"/>
    <s v="May"/>
    <s v="Friday"/>
    <n v="2"/>
    <n v="5"/>
    <n v="4"/>
    <x v="1"/>
  </r>
  <r>
    <n v="100309"/>
    <d v="2023-05-19T00:00:00"/>
    <d v="1899-12-30T07:54:08"/>
    <n v="1"/>
    <n v="8"/>
    <s v="Hell's Kitchen"/>
    <n v="74"/>
    <n v="3.5"/>
    <s v="Bakery"/>
    <s v="Biscotti"/>
    <s v="Ginger Biscotti"/>
    <s v="Not Applicable"/>
    <n v="7"/>
    <s v="May"/>
    <s v="Friday"/>
    <n v="3.5"/>
    <n v="5"/>
    <n v="4"/>
    <x v="1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7"/>
    <s v="May"/>
    <s v="Friday"/>
    <n v="6"/>
    <n v="5"/>
    <n v="4"/>
    <x v="1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7"/>
    <s v="May"/>
    <s v="Friday"/>
    <n v="5"/>
    <n v="5"/>
    <n v="4"/>
    <x v="1"/>
  </r>
  <r>
    <n v="100313"/>
    <d v="2023-05-19T00:00:00"/>
    <d v="1899-12-30T07:54:38"/>
    <n v="1"/>
    <n v="8"/>
    <s v="Hell's Kitchen"/>
    <n v="74"/>
    <n v="3.5"/>
    <s v="Bakery"/>
    <s v="Biscotti"/>
    <s v="Ginger Biscotti"/>
    <s v="Not Applicable"/>
    <n v="7"/>
    <s v="May"/>
    <s v="Friday"/>
    <n v="3.5"/>
    <n v="5"/>
    <n v="4"/>
    <x v="1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Applicable"/>
    <n v="7"/>
    <s v="May"/>
    <s v="Friday"/>
    <n v="6"/>
    <n v="5"/>
    <n v="4"/>
    <x v="1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7"/>
    <s v="May"/>
    <s v="Friday"/>
    <n v="3.5"/>
    <n v="5"/>
    <n v="4"/>
    <x v="1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7"/>
    <s v="May"/>
    <s v="Friday"/>
    <n v="3.5"/>
    <n v="5"/>
    <n v="4"/>
    <x v="1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7"/>
    <s v="May"/>
    <s v="Friday"/>
    <n v="6"/>
    <n v="5"/>
    <n v="4"/>
    <x v="1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0319"/>
    <d v="2023-05-19T00:00:00"/>
    <d v="1899-12-30T07:58:30"/>
    <n v="1"/>
    <n v="8"/>
    <s v="Hell's Kitchen"/>
    <n v="45"/>
    <n v="3"/>
    <s v="Tea"/>
    <s v="Brewed herbal tea"/>
    <s v="Peppermint"/>
    <s v="Large"/>
    <n v="7"/>
    <s v="May"/>
    <s v="Friday"/>
    <n v="3"/>
    <n v="5"/>
    <n v="4"/>
    <x v="1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Applicable"/>
    <n v="7"/>
    <s v="May"/>
    <s v="Friday"/>
    <n v="4.5"/>
    <n v="5"/>
    <n v="4"/>
    <x v="1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7"/>
    <s v="May"/>
    <s v="Friday"/>
    <n v="3.5"/>
    <n v="5"/>
    <n v="4"/>
    <x v="1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0323"/>
    <d v="2023-05-19T00:00:00"/>
    <d v="1899-12-30T08:00:41"/>
    <n v="1"/>
    <n v="8"/>
    <s v="Hell's Kitchen"/>
    <n v="32"/>
    <n v="3"/>
    <s v="Coffee"/>
    <s v="Gourmet brewed coffee"/>
    <s v="Ethiopia"/>
    <s v="Regular"/>
    <n v="8"/>
    <s v="May"/>
    <s v="Friday"/>
    <n v="3"/>
    <n v="5"/>
    <n v="4"/>
    <x v="1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8"/>
    <s v="May"/>
    <s v="Friday"/>
    <n v="6"/>
    <n v="5"/>
    <n v="4"/>
    <x v="1"/>
  </r>
  <r>
    <n v="100325"/>
    <d v="2023-05-19T00:00:00"/>
    <d v="1899-12-30T08:00:43"/>
    <n v="1"/>
    <n v="3"/>
    <s v="Astoria"/>
    <n v="70"/>
    <n v="3.25"/>
    <s v="Bakery"/>
    <s v="Scone"/>
    <s v="Cranberry Scone"/>
    <s v="Not Applicable"/>
    <n v="8"/>
    <s v="May"/>
    <s v="Friday"/>
    <n v="3.25"/>
    <n v="5"/>
    <n v="4"/>
    <x v="1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8"/>
    <s v="May"/>
    <s v="Friday"/>
    <n v="2"/>
    <n v="5"/>
    <n v="4"/>
    <x v="1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Applicable"/>
    <n v="8"/>
    <s v="May"/>
    <s v="Friday"/>
    <n v="3.75"/>
    <n v="5"/>
    <n v="4"/>
    <x v="1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8"/>
    <s v="May"/>
    <s v="Friday"/>
    <n v="9"/>
    <n v="5"/>
    <n v="4"/>
    <x v="1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Applicable"/>
    <n v="8"/>
    <s v="May"/>
    <s v="Friday"/>
    <n v="14.75"/>
    <n v="5"/>
    <n v="4"/>
    <x v="1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Applicable"/>
    <n v="8"/>
    <s v="May"/>
    <s v="Friday"/>
    <n v="7.5"/>
    <n v="5"/>
    <n v="4"/>
    <x v="1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8"/>
    <s v="May"/>
    <s v="Friday"/>
    <n v="7"/>
    <n v="5"/>
    <n v="4"/>
    <x v="1"/>
  </r>
  <r>
    <n v="100332"/>
    <d v="2023-05-19T00:00:00"/>
    <d v="1899-12-30T08:03:41"/>
    <n v="1"/>
    <n v="3"/>
    <s v="Astoria"/>
    <n v="71"/>
    <n v="3.75"/>
    <s v="Bakery"/>
    <s v="Pastry"/>
    <s v="Chocolate Croissant"/>
    <s v="Not Applicable"/>
    <n v="8"/>
    <s v="May"/>
    <s v="Friday"/>
    <n v="3.75"/>
    <n v="5"/>
    <n v="4"/>
    <x v="1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8"/>
    <s v="May"/>
    <s v="Friday"/>
    <n v="2.2000000000000002"/>
    <n v="5"/>
    <n v="4"/>
    <x v="1"/>
  </r>
  <r>
    <n v="100334"/>
    <d v="2023-05-19T00:00:00"/>
    <d v="1899-12-30T08:04:16"/>
    <n v="1"/>
    <n v="5"/>
    <s v="Lower Manhattan"/>
    <n v="32"/>
    <n v="3"/>
    <s v="Coffee"/>
    <s v="Gourmet brewed coffee"/>
    <s v="Ethiopia"/>
    <s v="Regular"/>
    <n v="8"/>
    <s v="May"/>
    <s v="Friday"/>
    <n v="3"/>
    <n v="5"/>
    <n v="4"/>
    <x v="1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s v="Friday"/>
    <n v="8"/>
    <n v="5"/>
    <n v="4"/>
    <x v="1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8"/>
    <s v="May"/>
    <s v="Friday"/>
    <n v="6.2"/>
    <n v="5"/>
    <n v="4"/>
    <x v="1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8"/>
    <s v="May"/>
    <s v="Friday"/>
    <n v="5"/>
    <n v="5"/>
    <n v="4"/>
    <x v="1"/>
  </r>
  <r>
    <n v="100338"/>
    <d v="2023-05-19T00:00:00"/>
    <d v="1899-12-30T08:05:29"/>
    <n v="1"/>
    <n v="3"/>
    <s v="Astoria"/>
    <n v="30"/>
    <n v="3"/>
    <s v="Coffee"/>
    <s v="Gourmet brewed coffee"/>
    <s v="Columbian Medium Roast"/>
    <s v="Large"/>
    <n v="8"/>
    <s v="May"/>
    <s v="Friday"/>
    <n v="3"/>
    <n v="5"/>
    <n v="4"/>
    <x v="1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Applicable"/>
    <n v="8"/>
    <s v="May"/>
    <s v="Friday"/>
    <n v="8.9499999999999993"/>
    <n v="5"/>
    <n v="4"/>
    <x v="1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8"/>
    <s v="May"/>
    <s v="Friday"/>
    <n v="6"/>
    <n v="5"/>
    <n v="4"/>
    <x v="1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Applicable"/>
    <n v="8"/>
    <s v="May"/>
    <s v="Friday"/>
    <n v="3.5"/>
    <n v="5"/>
    <n v="4"/>
    <x v="1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s v="Friday"/>
    <n v="8"/>
    <n v="5"/>
    <n v="4"/>
    <x v="1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8"/>
    <s v="May"/>
    <s v="Friday"/>
    <n v="7"/>
    <n v="5"/>
    <n v="4"/>
    <x v="1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8"/>
    <s v="May"/>
    <s v="Friday"/>
    <n v="6"/>
    <n v="5"/>
    <n v="4"/>
    <x v="1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8"/>
    <s v="May"/>
    <s v="Friday"/>
    <n v="6"/>
    <n v="5"/>
    <n v="4"/>
    <x v="1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8"/>
    <s v="May"/>
    <s v="Friday"/>
    <n v="2"/>
    <n v="5"/>
    <n v="4"/>
    <x v="1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Applicable"/>
    <n v="8"/>
    <s v="May"/>
    <s v="Friday"/>
    <n v="3.25"/>
    <n v="5"/>
    <n v="4"/>
    <x v="1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8"/>
    <s v="May"/>
    <s v="Friday"/>
    <n v="6.2"/>
    <n v="5"/>
    <n v="4"/>
    <x v="1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Applicable"/>
    <n v="8"/>
    <s v="May"/>
    <s v="Friday"/>
    <n v="6"/>
    <n v="5"/>
    <n v="4"/>
    <x v="1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8"/>
    <s v="May"/>
    <s v="Friday"/>
    <n v="5"/>
    <n v="5"/>
    <n v="4"/>
    <x v="1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8"/>
    <s v="May"/>
    <s v="Friday"/>
    <n v="2.5"/>
    <n v="5"/>
    <n v="4"/>
    <x v="1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Applicable"/>
    <n v="8"/>
    <s v="May"/>
    <s v="Friday"/>
    <n v="6"/>
    <n v="5"/>
    <n v="4"/>
    <x v="1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Applicable"/>
    <n v="8"/>
    <s v="May"/>
    <s v="Friday"/>
    <n v="3.75"/>
    <n v="5"/>
    <n v="4"/>
    <x v="1"/>
  </r>
  <r>
    <n v="100357"/>
    <d v="2023-05-19T00:00:00"/>
    <d v="1899-12-30T08:11:57"/>
    <n v="1"/>
    <n v="8"/>
    <s v="Hell's Kitchen"/>
    <n v="37"/>
    <n v="3"/>
    <s v="Coffee"/>
    <s v="Barista Espresso"/>
    <s v="Espresso shot"/>
    <s v="Not Applicable"/>
    <n v="8"/>
    <s v="May"/>
    <s v="Friday"/>
    <n v="3"/>
    <n v="5"/>
    <n v="4"/>
    <x v="1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Applicable"/>
    <n v="8"/>
    <s v="May"/>
    <s v="Friday"/>
    <n v="0.8"/>
    <n v="5"/>
    <n v="4"/>
    <x v="1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8"/>
    <s v="May"/>
    <s v="Friday"/>
    <n v="2.5"/>
    <n v="5"/>
    <n v="4"/>
    <x v="1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Applicable"/>
    <n v="8"/>
    <s v="May"/>
    <s v="Friday"/>
    <n v="4.5"/>
    <n v="5"/>
    <n v="4"/>
    <x v="1"/>
  </r>
  <r>
    <n v="100361"/>
    <d v="2023-05-19T00:00:00"/>
    <d v="1899-12-30T08:12:15"/>
    <n v="1"/>
    <n v="5"/>
    <s v="Lower Manhattan"/>
    <n v="32"/>
    <n v="3"/>
    <s v="Coffee"/>
    <s v="Gourmet brewed coffee"/>
    <s v="Ethiopia"/>
    <s v="Regular"/>
    <n v="8"/>
    <s v="May"/>
    <s v="Friday"/>
    <n v="3"/>
    <n v="5"/>
    <n v="4"/>
    <x v="1"/>
  </r>
  <r>
    <n v="100362"/>
    <d v="2023-05-19T00:00:00"/>
    <d v="1899-12-30T08:12:54"/>
    <n v="1"/>
    <n v="3"/>
    <s v="Astoria"/>
    <n v="38"/>
    <n v="3.75"/>
    <s v="Coffee"/>
    <s v="Barista Espresso"/>
    <s v="Latte"/>
    <s v="Not Applicable"/>
    <n v="8"/>
    <s v="May"/>
    <s v="Friday"/>
    <n v="3.75"/>
    <n v="5"/>
    <n v="4"/>
    <x v="1"/>
  </r>
  <r>
    <n v="100363"/>
    <d v="2023-05-19T00:00:00"/>
    <d v="1899-12-30T08:12:54"/>
    <n v="2"/>
    <n v="3"/>
    <s v="Astoria"/>
    <n v="84"/>
    <n v="0.8"/>
    <s v="Flavours"/>
    <s v="Regular syrup"/>
    <s v="Chocolate syrup"/>
    <s v="Not Applicable"/>
    <n v="8"/>
    <s v="May"/>
    <s v="Friday"/>
    <n v="1.6"/>
    <n v="5"/>
    <n v="4"/>
    <x v="1"/>
  </r>
  <r>
    <n v="100364"/>
    <d v="2023-05-19T00:00:00"/>
    <d v="1899-12-30T08:13:30"/>
    <n v="2"/>
    <n v="3"/>
    <s v="Astoria"/>
    <n v="37"/>
    <n v="3"/>
    <s v="Coffee"/>
    <s v="Barista Espresso"/>
    <s v="Espresso shot"/>
    <s v="Not Applicable"/>
    <n v="8"/>
    <s v="May"/>
    <s v="Friday"/>
    <n v="6"/>
    <n v="5"/>
    <n v="4"/>
    <x v="1"/>
  </r>
  <r>
    <n v="100365"/>
    <d v="2023-05-19T00:00:00"/>
    <d v="1899-12-30T08:13:30"/>
    <n v="2"/>
    <n v="3"/>
    <s v="Astoria"/>
    <n v="84"/>
    <n v="0.8"/>
    <s v="Flavours"/>
    <s v="Regular syrup"/>
    <s v="Chocolate syrup"/>
    <s v="Not Applicable"/>
    <n v="8"/>
    <s v="May"/>
    <s v="Friday"/>
    <n v="1.6"/>
    <n v="5"/>
    <n v="4"/>
    <x v="1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"/>
    <s v="May"/>
    <s v="Friday"/>
    <n v="8.5"/>
    <n v="5"/>
    <n v="4"/>
    <x v="1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Applicable"/>
    <n v="8"/>
    <s v="May"/>
    <s v="Friday"/>
    <n v="1.6"/>
    <n v="5"/>
    <n v="4"/>
    <x v="1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100369"/>
    <d v="2023-05-19T00:00:00"/>
    <d v="1899-12-30T08:15:45"/>
    <n v="1"/>
    <n v="5"/>
    <s v="Lower Manhattan"/>
    <n v="37"/>
    <n v="3"/>
    <s v="Coffee"/>
    <s v="Barista Espresso"/>
    <s v="Espresso shot"/>
    <s v="Not Applicable"/>
    <n v="8"/>
    <s v="May"/>
    <s v="Friday"/>
    <n v="3"/>
    <n v="5"/>
    <n v="4"/>
    <x v="1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Applicable"/>
    <n v="8"/>
    <s v="May"/>
    <s v="Friday"/>
    <n v="0.8"/>
    <n v="5"/>
    <n v="4"/>
    <x v="1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Applicable"/>
    <n v="8"/>
    <s v="May"/>
    <s v="Friday"/>
    <n v="1.6"/>
    <n v="5"/>
    <n v="4"/>
    <x v="1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Applicable"/>
    <n v="8"/>
    <s v="May"/>
    <s v="Friday"/>
    <n v="3.75"/>
    <n v="5"/>
    <n v="4"/>
    <x v="1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8"/>
    <s v="May"/>
    <s v="Friday"/>
    <n v="5"/>
    <n v="5"/>
    <n v="4"/>
    <x v="1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8"/>
    <s v="May"/>
    <s v="Friday"/>
    <n v="2.5"/>
    <n v="5"/>
    <n v="4"/>
    <x v="1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8"/>
    <s v="May"/>
    <s v="Friday"/>
    <n v="4.9000000000000004"/>
    <n v="5"/>
    <n v="4"/>
    <x v="1"/>
  </r>
  <r>
    <n v="100377"/>
    <d v="2023-05-19T00:00:00"/>
    <d v="1899-12-30T08:17:02"/>
    <n v="1"/>
    <n v="3"/>
    <s v="Astoria"/>
    <n v="23"/>
    <n v="2.5"/>
    <s v="Coffee"/>
    <s v="Drip coffee"/>
    <s v="Our Old Time Diner Blend"/>
    <s v="Regular"/>
    <n v="8"/>
    <s v="May"/>
    <s v="Friday"/>
    <n v="2.5"/>
    <n v="5"/>
    <n v="4"/>
    <x v="1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Applicable"/>
    <n v="8"/>
    <s v="May"/>
    <s v="Friday"/>
    <n v="6"/>
    <n v="5"/>
    <n v="4"/>
    <x v="1"/>
  </r>
  <r>
    <n v="100379"/>
    <d v="2023-05-19T00:00:00"/>
    <d v="1899-12-30T08:17:33"/>
    <n v="1"/>
    <n v="3"/>
    <s v="Astoria"/>
    <n v="24"/>
    <n v="3"/>
    <s v="Coffee"/>
    <s v="Drip coffee"/>
    <s v="Our Old Time Diner Blend"/>
    <s v="Large"/>
    <n v="8"/>
    <s v="May"/>
    <s v="Friday"/>
    <n v="3"/>
    <n v="5"/>
    <n v="4"/>
    <x v="1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8"/>
    <s v="May"/>
    <s v="Friday"/>
    <n v="5"/>
    <n v="5"/>
    <n v="4"/>
    <x v="1"/>
  </r>
  <r>
    <n v="100381"/>
    <d v="2023-05-19T00:00:00"/>
    <d v="1899-12-30T08:17:53"/>
    <n v="1"/>
    <n v="3"/>
    <s v="Astoria"/>
    <n v="71"/>
    <n v="3.75"/>
    <s v="Bakery"/>
    <s v="Pastry"/>
    <s v="Chocolate Croissant"/>
    <s v="Not Applicable"/>
    <n v="8"/>
    <s v="May"/>
    <s v="Friday"/>
    <n v="3.75"/>
    <n v="5"/>
    <n v="4"/>
    <x v="1"/>
  </r>
  <r>
    <n v="100382"/>
    <d v="2023-05-19T00:00:00"/>
    <d v="1899-12-30T08:17:58"/>
    <n v="1"/>
    <n v="3"/>
    <s v="Astoria"/>
    <n v="38"/>
    <n v="3.75"/>
    <s v="Coffee"/>
    <s v="Barista Espresso"/>
    <s v="Latte"/>
    <s v="Not Applicable"/>
    <n v="8"/>
    <s v="May"/>
    <s v="Friday"/>
    <n v="3.75"/>
    <n v="5"/>
    <n v="4"/>
    <x v="1"/>
  </r>
  <r>
    <n v="100383"/>
    <d v="2023-05-19T00:00:00"/>
    <d v="1899-12-30T08:17:58"/>
    <n v="1"/>
    <n v="3"/>
    <s v="Astoria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8"/>
    <s v="May"/>
    <s v="Friday"/>
    <n v="2.5"/>
    <n v="5"/>
    <n v="4"/>
    <x v="1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8"/>
    <s v="May"/>
    <s v="Friday"/>
    <n v="4"/>
    <n v="5"/>
    <n v="4"/>
    <x v="1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Applicable"/>
    <n v="8"/>
    <s v="May"/>
    <s v="Friday"/>
    <n v="3.75"/>
    <n v="5"/>
    <n v="4"/>
    <x v="1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8"/>
    <s v="May"/>
    <s v="Friday"/>
    <n v="2.2000000000000002"/>
    <n v="5"/>
    <n v="4"/>
    <x v="1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8"/>
    <s v="May"/>
    <s v="Friday"/>
    <n v="5"/>
    <n v="5"/>
    <n v="4"/>
    <x v="1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8"/>
    <s v="May"/>
    <s v="Friday"/>
    <n v="4.25"/>
    <n v="5"/>
    <n v="4"/>
    <x v="1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8"/>
    <s v="May"/>
    <s v="Friday"/>
    <n v="4.9000000000000004"/>
    <n v="5"/>
    <n v="4"/>
    <x v="1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8"/>
    <s v="May"/>
    <s v="Friday"/>
    <n v="7"/>
    <n v="5"/>
    <n v="4"/>
    <x v="1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8"/>
    <s v="May"/>
    <s v="Friday"/>
    <n v="5"/>
    <n v="5"/>
    <n v="4"/>
    <x v="1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8"/>
    <s v="May"/>
    <s v="Friday"/>
    <n v="5.0999999999999996"/>
    <n v="5"/>
    <n v="4"/>
    <x v="1"/>
  </r>
  <r>
    <n v="100396"/>
    <d v="2023-05-19T00:00:00"/>
    <d v="1899-12-30T08:23:56"/>
    <n v="1"/>
    <n v="8"/>
    <s v="Hell's Kitchen"/>
    <n v="26"/>
    <n v="3"/>
    <s v="Coffee"/>
    <s v="Organic brewed coffee"/>
    <s v="Brazilian"/>
    <s v="Regular"/>
    <n v="8"/>
    <s v="May"/>
    <s v="Friday"/>
    <n v="3"/>
    <n v="5"/>
    <n v="4"/>
    <x v="1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Applicable"/>
    <n v="8"/>
    <s v="May"/>
    <s v="Friday"/>
    <n v="3.25"/>
    <n v="5"/>
    <n v="4"/>
    <x v="1"/>
  </r>
  <r>
    <n v="100398"/>
    <d v="2023-05-19T00:00:00"/>
    <d v="1899-12-30T08:24:04"/>
    <n v="1"/>
    <n v="5"/>
    <s v="Lower Manhattan"/>
    <n v="32"/>
    <n v="3"/>
    <s v="Coffee"/>
    <s v="Gourmet brewed coffee"/>
    <s v="Ethiopia"/>
    <s v="Regular"/>
    <n v="8"/>
    <s v="May"/>
    <s v="Friday"/>
    <n v="3"/>
    <n v="5"/>
    <n v="4"/>
    <x v="1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8"/>
    <s v="May"/>
    <s v="Friday"/>
    <n v="5"/>
    <n v="5"/>
    <n v="4"/>
    <x v="1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8"/>
    <s v="May"/>
    <s v="Friday"/>
    <n v="6"/>
    <n v="5"/>
    <n v="4"/>
    <x v="1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8"/>
    <s v="May"/>
    <s v="Friday"/>
    <n v="3.1"/>
    <n v="5"/>
    <n v="4"/>
    <x v="1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8"/>
    <s v="May"/>
    <s v="Friday"/>
    <n v="6"/>
    <n v="5"/>
    <n v="4"/>
    <x v="1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Applicable"/>
    <n v="8"/>
    <s v="May"/>
    <s v="Friday"/>
    <n v="10"/>
    <n v="5"/>
    <n v="4"/>
    <x v="1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8"/>
    <s v="May"/>
    <s v="Friday"/>
    <n v="4.25"/>
    <n v="5"/>
    <n v="4"/>
    <x v="1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Applicable"/>
    <n v="8"/>
    <s v="May"/>
    <s v="Friday"/>
    <n v="1.6"/>
    <n v="5"/>
    <n v="4"/>
    <x v="1"/>
  </r>
  <r>
    <n v="100407"/>
    <d v="2023-05-19T00:00:00"/>
    <d v="1899-12-30T08:27:06"/>
    <n v="1"/>
    <n v="8"/>
    <s v="Hell's Kitchen"/>
    <n v="73"/>
    <n v="3.75"/>
    <s v="Bakery"/>
    <s v="Pastry"/>
    <s v="Almond Croissant"/>
    <s v="Not Applicable"/>
    <n v="8"/>
    <s v="May"/>
    <s v="Friday"/>
    <n v="3.75"/>
    <n v="5"/>
    <n v="4"/>
    <x v="1"/>
  </r>
  <r>
    <n v="100408"/>
    <d v="2023-05-19T00:00:00"/>
    <d v="1899-12-30T08:27:18"/>
    <n v="1"/>
    <n v="3"/>
    <s v="Astoria"/>
    <n v="43"/>
    <n v="3"/>
    <s v="Tea"/>
    <s v="Brewed herbal tea"/>
    <s v="Lemon Grass"/>
    <s v="Large"/>
    <n v="8"/>
    <s v="May"/>
    <s v="Friday"/>
    <n v="3"/>
    <n v="5"/>
    <n v="4"/>
    <x v="1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8"/>
    <s v="May"/>
    <s v="Friday"/>
    <n v="3.1"/>
    <n v="5"/>
    <n v="4"/>
    <x v="1"/>
  </r>
  <r>
    <n v="100410"/>
    <d v="2023-05-19T00:00:00"/>
    <d v="1899-12-30T08:27:52"/>
    <n v="1"/>
    <n v="3"/>
    <s v="Astoria"/>
    <n v="6"/>
    <n v="21"/>
    <s v="Coffee beans"/>
    <s v="Gourmet Beans"/>
    <s v="Ethiopia"/>
    <s v="Not Applicable"/>
    <n v="8"/>
    <s v="May"/>
    <s v="Friday"/>
    <n v="21"/>
    <n v="5"/>
    <n v="4"/>
    <x v="1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8"/>
    <s v="May"/>
    <s v="Friday"/>
    <n v="2.5"/>
    <n v="5"/>
    <n v="4"/>
    <x v="1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8"/>
    <s v="May"/>
    <s v="Friday"/>
    <n v="6"/>
    <n v="5"/>
    <n v="4"/>
    <x v="1"/>
  </r>
  <r>
    <n v="100413"/>
    <d v="2023-05-19T00:00:00"/>
    <d v="1899-12-30T08:30:17"/>
    <n v="1"/>
    <n v="5"/>
    <s v="Lower Manhattan"/>
    <n v="37"/>
    <n v="3"/>
    <s v="Coffee"/>
    <s v="Barista Espresso"/>
    <s v="Espresso shot"/>
    <s v="Not Applicable"/>
    <n v="8"/>
    <s v="May"/>
    <s v="Friday"/>
    <n v="3"/>
    <n v="5"/>
    <n v="4"/>
    <x v="1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Applicable"/>
    <n v="8"/>
    <s v="May"/>
    <s v="Friday"/>
    <n v="0.8"/>
    <n v="5"/>
    <n v="4"/>
    <x v="1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Applicable"/>
    <n v="8"/>
    <s v="May"/>
    <s v="Friday"/>
    <n v="3.75"/>
    <n v="5"/>
    <n v="4"/>
    <x v="1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8"/>
    <s v="May"/>
    <s v="Friday"/>
    <n v="6.2"/>
    <n v="5"/>
    <n v="4"/>
    <x v="1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8"/>
    <s v="May"/>
    <s v="Friday"/>
    <n v="6"/>
    <n v="5"/>
    <n v="4"/>
    <x v="1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Applicable"/>
    <n v="8"/>
    <s v="May"/>
    <s v="Friday"/>
    <n v="4.5"/>
    <n v="5"/>
    <n v="4"/>
    <x v="1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8"/>
    <s v="May"/>
    <s v="Friday"/>
    <n v="6"/>
    <n v="5"/>
    <n v="4"/>
    <x v="1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Applicable"/>
    <n v="8"/>
    <s v="May"/>
    <s v="Friday"/>
    <n v="0.8"/>
    <n v="5"/>
    <n v="4"/>
    <x v="1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8"/>
    <s v="May"/>
    <s v="Friday"/>
    <n v="2.5"/>
    <n v="5"/>
    <n v="4"/>
    <x v="1"/>
  </r>
  <r>
    <n v="100425"/>
    <d v="2023-05-19T00:00:00"/>
    <d v="1899-12-30T08:33:20"/>
    <n v="1"/>
    <n v="3"/>
    <s v="Astoria"/>
    <n v="79"/>
    <n v="3.75"/>
    <s v="Bakery"/>
    <s v="Scone"/>
    <s v="Jumbo Savory Scone"/>
    <s v="Not Applicable"/>
    <n v="8"/>
    <s v="May"/>
    <s v="Friday"/>
    <n v="3.75"/>
    <n v="5"/>
    <n v="4"/>
    <x v="1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8"/>
    <s v="May"/>
    <s v="Friday"/>
    <n v="9"/>
    <n v="5"/>
    <n v="4"/>
    <x v="1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8"/>
    <s v="May"/>
    <s v="Friday"/>
    <n v="2.5"/>
    <n v="5"/>
    <n v="4"/>
    <x v="1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8"/>
    <s v="May"/>
    <s v="Friday"/>
    <n v="2.5"/>
    <n v="5"/>
    <n v="4"/>
    <x v="1"/>
  </r>
  <r>
    <n v="100429"/>
    <d v="2023-05-19T00:00:00"/>
    <d v="1899-12-30T08:35:06"/>
    <n v="1"/>
    <n v="3"/>
    <s v="Astoria"/>
    <n v="73"/>
    <n v="3.75"/>
    <s v="Bakery"/>
    <s v="Pastry"/>
    <s v="Almond Croissant"/>
    <s v="Not Applicable"/>
    <n v="8"/>
    <s v="May"/>
    <s v="Friday"/>
    <n v="3.75"/>
    <n v="5"/>
    <n v="4"/>
    <x v="1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8"/>
    <s v="May"/>
    <s v="Friday"/>
    <n v="4.5"/>
    <n v="5"/>
    <n v="4"/>
    <x v="1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8"/>
    <s v="May"/>
    <s v="Friday"/>
    <n v="6"/>
    <n v="5"/>
    <n v="4"/>
    <x v="1"/>
  </r>
  <r>
    <n v="100432"/>
    <d v="2023-05-19T00:00:00"/>
    <d v="1899-12-30T08:36:16"/>
    <n v="1"/>
    <n v="8"/>
    <s v="Hell's Kitchen"/>
    <n v="70"/>
    <n v="3.25"/>
    <s v="Bakery"/>
    <s v="Scone"/>
    <s v="Cranberry Scone"/>
    <s v="Not Applicable"/>
    <n v="8"/>
    <s v="May"/>
    <s v="Friday"/>
    <n v="3.25"/>
    <n v="5"/>
    <n v="4"/>
    <x v="1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8"/>
    <s v="May"/>
    <s v="Friday"/>
    <n v="4.25"/>
    <n v="5"/>
    <n v="4"/>
    <x v="1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Applicable"/>
    <n v="8"/>
    <s v="May"/>
    <s v="Friday"/>
    <n v="1.6"/>
    <n v="5"/>
    <n v="4"/>
    <x v="1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8"/>
    <s v="May"/>
    <s v="Friday"/>
    <n v="3.75"/>
    <n v="5"/>
    <n v="4"/>
    <x v="1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8"/>
    <s v="May"/>
    <s v="Friday"/>
    <n v="2.5"/>
    <n v="5"/>
    <n v="4"/>
    <x v="1"/>
  </r>
  <r>
    <n v="100437"/>
    <d v="2023-05-19T00:00:00"/>
    <d v="1899-12-30T08:36:55"/>
    <n v="1"/>
    <n v="8"/>
    <s v="Hell's Kitchen"/>
    <n v="75"/>
    <n v="3.5"/>
    <s v="Bakery"/>
    <s v="Pastry"/>
    <s v="Croissant"/>
    <s v="Not Applicable"/>
    <n v="8"/>
    <s v="May"/>
    <s v="Friday"/>
    <n v="3.5"/>
    <n v="5"/>
    <n v="4"/>
    <x v="1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100440"/>
    <d v="2023-05-19T00:00:00"/>
    <d v="1899-12-30T08:37:13"/>
    <n v="1"/>
    <n v="3"/>
    <s v="Astoria"/>
    <n v="77"/>
    <n v="3"/>
    <s v="Bakery"/>
    <s v="Scone"/>
    <s v="Oatmeal Scone"/>
    <s v="Not Applicable"/>
    <n v="8"/>
    <s v="May"/>
    <s v="Friday"/>
    <n v="3"/>
    <n v="5"/>
    <n v="4"/>
    <x v="1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8"/>
    <s v="May"/>
    <s v="Friday"/>
    <n v="3.5"/>
    <n v="5"/>
    <n v="4"/>
    <x v="1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Applicable"/>
    <n v="8"/>
    <s v="May"/>
    <s v="Friday"/>
    <n v="3.75"/>
    <n v="5"/>
    <n v="4"/>
    <x v="1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0445"/>
    <d v="2023-05-19T00:00:00"/>
    <d v="1899-12-30T08:38:37"/>
    <n v="1"/>
    <n v="5"/>
    <s v="Lower Manhattan"/>
    <n v="75"/>
    <n v="3.5"/>
    <s v="Bakery"/>
    <s v="Pastry"/>
    <s v="Croissant"/>
    <s v="Not Applicable"/>
    <n v="8"/>
    <s v="May"/>
    <s v="Friday"/>
    <n v="3.5"/>
    <n v="5"/>
    <n v="4"/>
    <x v="1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Applicable"/>
    <n v="8"/>
    <s v="May"/>
    <s v="Friday"/>
    <n v="2.1"/>
    <n v="5"/>
    <n v="4"/>
    <x v="1"/>
  </r>
  <r>
    <n v="100447"/>
    <d v="2023-05-19T00:00:00"/>
    <d v="1899-12-30T08:38:41"/>
    <n v="1"/>
    <n v="8"/>
    <s v="Hell's Kitchen"/>
    <n v="72"/>
    <n v="3.25"/>
    <s v="Bakery"/>
    <s v="Scone"/>
    <s v="Ginger Scone"/>
    <s v="Not Applicable"/>
    <n v="8"/>
    <s v="May"/>
    <s v="Friday"/>
    <n v="3.25"/>
    <n v="5"/>
    <n v="4"/>
    <x v="1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100449"/>
    <d v="2023-05-19T00:00:00"/>
    <d v="1899-12-30T08:38:46"/>
    <n v="1"/>
    <n v="8"/>
    <s v="Hell's Kitchen"/>
    <n v="70"/>
    <n v="3.25"/>
    <s v="Bakery"/>
    <s v="Scone"/>
    <s v="Cranberry Scone"/>
    <s v="Not Applicable"/>
    <n v="8"/>
    <s v="May"/>
    <s v="Friday"/>
    <n v="3.25"/>
    <n v="5"/>
    <n v="4"/>
    <x v="1"/>
  </r>
  <r>
    <n v="100450"/>
    <d v="2023-05-19T00:00:00"/>
    <d v="1899-12-30T08:39:18"/>
    <n v="1"/>
    <n v="5"/>
    <s v="Lower Manhattan"/>
    <n v="53"/>
    <n v="3"/>
    <s v="Tea"/>
    <s v="Brewed Chai tea"/>
    <s v="Traditional Blend Chai"/>
    <s v="Large"/>
    <n v="8"/>
    <s v="May"/>
    <s v="Friday"/>
    <n v="3"/>
    <n v="5"/>
    <n v="4"/>
    <x v="1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8"/>
    <s v="May"/>
    <s v="Friday"/>
    <n v="3.5"/>
    <n v="5"/>
    <n v="4"/>
    <x v="1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8"/>
    <s v="May"/>
    <s v="Friday"/>
    <n v="4.4000000000000004"/>
    <n v="5"/>
    <n v="4"/>
    <x v="1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8"/>
    <s v="May"/>
    <s v="Friday"/>
    <n v="2.5499999999999998"/>
    <n v="5"/>
    <n v="4"/>
    <x v="1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8"/>
    <s v="May"/>
    <s v="Friday"/>
    <n v="5"/>
    <n v="5"/>
    <n v="4"/>
    <x v="1"/>
  </r>
  <r>
    <n v="100455"/>
    <d v="2023-05-19T00:00:00"/>
    <d v="1899-12-30T08:40:42"/>
    <n v="1"/>
    <n v="8"/>
    <s v="Hell's Kitchen"/>
    <n v="74"/>
    <n v="3.5"/>
    <s v="Bakery"/>
    <s v="Biscotti"/>
    <s v="Ginger Biscotti"/>
    <s v="Not Applicable"/>
    <n v="8"/>
    <s v="May"/>
    <s v="Friday"/>
    <n v="3.5"/>
    <n v="5"/>
    <n v="4"/>
    <x v="1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8"/>
    <s v="May"/>
    <s v="Friday"/>
    <n v="5"/>
    <n v="5"/>
    <n v="4"/>
    <x v="1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8"/>
    <s v="May"/>
    <s v="Friday"/>
    <n v="5.0999999999999996"/>
    <n v="5"/>
    <n v="4"/>
    <x v="1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8"/>
    <s v="May"/>
    <s v="Friday"/>
    <n v="7"/>
    <n v="5"/>
    <n v="4"/>
    <x v="1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8"/>
    <s v="May"/>
    <s v="Friday"/>
    <n v="4.9000000000000004"/>
    <n v="5"/>
    <n v="4"/>
    <x v="1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s v="Regular"/>
    <n v="8"/>
    <s v="May"/>
    <s v="Friday"/>
    <n v="2.5"/>
    <n v="5"/>
    <n v="4"/>
    <x v="1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"/>
    <s v="May"/>
    <s v="Friday"/>
    <n v="8.5"/>
    <n v="5"/>
    <n v="4"/>
    <x v="1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Applicable"/>
    <n v="8"/>
    <s v="May"/>
    <s v="Friday"/>
    <n v="0.8"/>
    <n v="5"/>
    <n v="4"/>
    <x v="1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8"/>
    <s v="May"/>
    <s v="Friday"/>
    <n v="6"/>
    <n v="5"/>
    <n v="4"/>
    <x v="1"/>
  </r>
  <r>
    <n v="100465"/>
    <d v="2023-05-19T00:00:00"/>
    <d v="1899-12-30T08:45:07"/>
    <n v="1"/>
    <n v="3"/>
    <s v="Astoria"/>
    <n v="23"/>
    <n v="2.5"/>
    <s v="Coffee"/>
    <s v="Drip coffee"/>
    <s v="Our Old Time Diner Blend"/>
    <s v="Regular"/>
    <n v="8"/>
    <s v="May"/>
    <s v="Friday"/>
    <n v="2.5"/>
    <n v="5"/>
    <n v="4"/>
    <x v="1"/>
  </r>
  <r>
    <n v="100466"/>
    <d v="2023-05-19T00:00:00"/>
    <d v="1899-12-30T08:45:12"/>
    <n v="1"/>
    <n v="8"/>
    <s v="Hell's Kitchen"/>
    <n v="24"/>
    <n v="3"/>
    <s v="Coffee"/>
    <s v="Drip coffee"/>
    <s v="Our Old Time Diner Blend"/>
    <s v="Large"/>
    <n v="8"/>
    <s v="May"/>
    <s v="Friday"/>
    <n v="3"/>
    <n v="5"/>
    <n v="4"/>
    <x v="1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100469"/>
    <d v="2023-05-19T00:00:00"/>
    <d v="1899-12-30T08:48:00"/>
    <n v="1"/>
    <n v="3"/>
    <s v="Astoria"/>
    <n v="73"/>
    <n v="3.75"/>
    <s v="Bakery"/>
    <s v="Pastry"/>
    <s v="Almond Croissant"/>
    <s v="Not Applicable"/>
    <n v="8"/>
    <s v="May"/>
    <s v="Friday"/>
    <n v="3.75"/>
    <n v="5"/>
    <n v="4"/>
    <x v="1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8"/>
    <s v="May"/>
    <s v="Friday"/>
    <n v="6.2"/>
    <n v="5"/>
    <n v="4"/>
    <x v="1"/>
  </r>
  <r>
    <n v="100471"/>
    <d v="2023-05-19T00:00:00"/>
    <d v="1899-12-30T08:48:24"/>
    <n v="1"/>
    <n v="8"/>
    <s v="Hell's Kitchen"/>
    <n v="51"/>
    <n v="3"/>
    <s v="Tea"/>
    <s v="Brewed Black tea"/>
    <s v="Earl Grey"/>
    <s v="Large"/>
    <n v="8"/>
    <s v="May"/>
    <s v="Friday"/>
    <n v="3"/>
    <n v="5"/>
    <n v="4"/>
    <x v="1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s v="Friday"/>
    <n v="8"/>
    <n v="5"/>
    <n v="4"/>
    <x v="1"/>
  </r>
  <r>
    <n v="100473"/>
    <d v="2023-05-19T00:00:00"/>
    <d v="1899-12-30T08:49:25"/>
    <n v="1"/>
    <n v="8"/>
    <s v="Hell's Kitchen"/>
    <n v="73"/>
    <n v="3.75"/>
    <s v="Bakery"/>
    <s v="Pastry"/>
    <s v="Almond Croissant"/>
    <s v="Not Applicable"/>
    <n v="8"/>
    <s v="May"/>
    <s v="Friday"/>
    <n v="3.75"/>
    <n v="5"/>
    <n v="4"/>
    <x v="1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8"/>
    <s v="May"/>
    <s v="Friday"/>
    <n v="5"/>
    <n v="5"/>
    <n v="4"/>
    <x v="1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8"/>
    <s v="May"/>
    <s v="Friday"/>
    <n v="4.25"/>
    <n v="5"/>
    <n v="4"/>
    <x v="1"/>
  </r>
  <r>
    <n v="100476"/>
    <d v="2023-05-19T00:00:00"/>
    <d v="1899-12-30T08:50:56"/>
    <n v="1"/>
    <n v="3"/>
    <s v="Astoria"/>
    <n v="64"/>
    <n v="0.8"/>
    <s v="Flavours"/>
    <s v="Regular syrup"/>
    <s v="Hazelnut syrup"/>
    <s v="Not Applicable"/>
    <n v="8"/>
    <s v="May"/>
    <s v="Friday"/>
    <n v="0.8"/>
    <n v="5"/>
    <n v="4"/>
    <x v="1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8"/>
    <s v="May"/>
    <s v="Friday"/>
    <n v="6"/>
    <n v="5"/>
    <n v="4"/>
    <x v="1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Applicable"/>
    <n v="8"/>
    <s v="May"/>
    <s v="Friday"/>
    <n v="3.75"/>
    <n v="5"/>
    <n v="4"/>
    <x v="1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8"/>
    <s v="May"/>
    <s v="Friday"/>
    <n v="6.2"/>
    <n v="5"/>
    <n v="4"/>
    <x v="1"/>
  </r>
  <r>
    <n v="100480"/>
    <d v="2023-05-19T00:00:00"/>
    <d v="1899-12-30T08:51:51"/>
    <n v="1"/>
    <n v="8"/>
    <s v="Hell's Kitchen"/>
    <n v="73"/>
    <n v="3.75"/>
    <s v="Bakery"/>
    <s v="Pastry"/>
    <s v="Almond Croissant"/>
    <s v="Not Applicable"/>
    <n v="8"/>
    <s v="May"/>
    <s v="Friday"/>
    <n v="3.75"/>
    <n v="5"/>
    <n v="4"/>
    <x v="1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8"/>
    <s v="May"/>
    <s v="Friday"/>
    <n v="6"/>
    <n v="5"/>
    <n v="4"/>
    <x v="1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Applicable"/>
    <n v="8"/>
    <s v="May"/>
    <s v="Friday"/>
    <n v="18"/>
    <n v="5"/>
    <n v="4"/>
    <x v="1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8"/>
    <s v="May"/>
    <s v="Friday"/>
    <n v="2"/>
    <n v="5"/>
    <n v="4"/>
    <x v="1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8"/>
    <s v="May"/>
    <s v="Friday"/>
    <n v="2.5"/>
    <n v="5"/>
    <n v="4"/>
    <x v="1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8"/>
    <s v="May"/>
    <s v="Friday"/>
    <n v="6"/>
    <n v="5"/>
    <n v="4"/>
    <x v="1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Applicable"/>
    <n v="8"/>
    <s v="May"/>
    <s v="Friday"/>
    <n v="3.75"/>
    <n v="5"/>
    <n v="4"/>
    <x v="1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"/>
    <s v="May"/>
    <s v="Friday"/>
    <n v="8.5"/>
    <n v="5"/>
    <n v="4"/>
    <x v="1"/>
  </r>
  <r>
    <n v="100489"/>
    <d v="2023-05-19T00:00:00"/>
    <d v="1899-12-30T08:53:40"/>
    <n v="1"/>
    <n v="3"/>
    <s v="Astoria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8"/>
    <s v="May"/>
    <s v="Friday"/>
    <n v="3.5"/>
    <n v="5"/>
    <n v="4"/>
    <x v="1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100492"/>
    <d v="2023-05-19T00:00:00"/>
    <d v="1899-12-30T08:58:59"/>
    <n v="1"/>
    <n v="8"/>
    <s v="Hell's Kitchen"/>
    <n v="32"/>
    <n v="3"/>
    <s v="Coffee"/>
    <s v="Gourmet brewed coffee"/>
    <s v="Ethiopia"/>
    <s v="Regular"/>
    <n v="8"/>
    <s v="May"/>
    <s v="Friday"/>
    <n v="3"/>
    <n v="5"/>
    <n v="4"/>
    <x v="1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8"/>
    <s v="May"/>
    <s v="Friday"/>
    <n v="3.1"/>
    <n v="5"/>
    <n v="4"/>
    <x v="1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9"/>
    <s v="May"/>
    <s v="Friday"/>
    <n v="6"/>
    <n v="5"/>
    <n v="4"/>
    <x v="1"/>
  </r>
  <r>
    <n v="100495"/>
    <d v="2023-05-19T00:00:00"/>
    <d v="1899-12-30T09:00:39"/>
    <n v="1"/>
    <n v="5"/>
    <s v="Lower Manhattan"/>
    <n v="49"/>
    <n v="3"/>
    <s v="Tea"/>
    <s v="Brewed Black tea"/>
    <s v="English Breakfast"/>
    <s v="Large"/>
    <n v="9"/>
    <s v="May"/>
    <s v="Friday"/>
    <n v="3"/>
    <n v="5"/>
    <n v="4"/>
    <x v="1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9"/>
    <s v="May"/>
    <s v="Friday"/>
    <n v="5"/>
    <n v="5"/>
    <n v="4"/>
    <x v="1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Applicable"/>
    <n v="9"/>
    <s v="May"/>
    <s v="Friday"/>
    <n v="3.75"/>
    <n v="5"/>
    <n v="4"/>
    <x v="1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9"/>
    <s v="May"/>
    <s v="Friday"/>
    <n v="3.75"/>
    <n v="5"/>
    <n v="4"/>
    <x v="1"/>
  </r>
  <r>
    <n v="100500"/>
    <d v="2023-05-19T00:00:00"/>
    <d v="1899-12-30T09:01:31"/>
    <n v="1"/>
    <n v="3"/>
    <s v="Astoria"/>
    <n v="79"/>
    <n v="3.75"/>
    <s v="Bakery"/>
    <s v="Scone"/>
    <s v="Jumbo Savory Scone"/>
    <s v="Not Applicable"/>
    <n v="9"/>
    <s v="May"/>
    <s v="Friday"/>
    <n v="3.75"/>
    <n v="5"/>
    <n v="4"/>
    <x v="1"/>
  </r>
  <r>
    <n v="100501"/>
    <d v="2023-05-19T00:00:00"/>
    <d v="1899-12-30T09:02:02"/>
    <n v="2"/>
    <n v="3"/>
    <s v="Astoria"/>
    <n v="40"/>
    <n v="3.75"/>
    <s v="Coffee"/>
    <s v="Barista Espresso"/>
    <s v="Cappuccino"/>
    <s v="Not Applicable"/>
    <n v="9"/>
    <s v="May"/>
    <s v="Friday"/>
    <n v="7.5"/>
    <n v="5"/>
    <n v="4"/>
    <x v="1"/>
  </r>
  <r>
    <n v="100502"/>
    <d v="2023-05-19T00:00:00"/>
    <d v="1899-12-30T09:02:02"/>
    <n v="2"/>
    <n v="3"/>
    <s v="Astoria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100503"/>
    <d v="2023-05-19T00:00:00"/>
    <d v="1899-12-30T09:02:54"/>
    <n v="2"/>
    <n v="3"/>
    <s v="Astoria"/>
    <n v="40"/>
    <n v="3.75"/>
    <s v="Coffee"/>
    <s v="Barista Espresso"/>
    <s v="Cappuccino"/>
    <s v="Not Applicable"/>
    <n v="9"/>
    <s v="May"/>
    <s v="Friday"/>
    <n v="7.5"/>
    <n v="5"/>
    <n v="4"/>
    <x v="1"/>
  </r>
  <r>
    <n v="100504"/>
    <d v="2023-05-19T00:00:00"/>
    <d v="1899-12-30T09:02:54"/>
    <n v="2"/>
    <n v="3"/>
    <s v="Astoria"/>
    <n v="84"/>
    <n v="0.8"/>
    <s v="Flavours"/>
    <s v="Regular syrup"/>
    <s v="Chocolate syrup"/>
    <s v="Not Applicable"/>
    <n v="9"/>
    <s v="May"/>
    <s v="Friday"/>
    <n v="1.6"/>
    <n v="5"/>
    <n v="4"/>
    <x v="1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9"/>
    <s v="May"/>
    <s v="Friday"/>
    <n v="2.5"/>
    <n v="5"/>
    <n v="4"/>
    <x v="1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9"/>
    <s v="May"/>
    <s v="Friday"/>
    <n v="2.5"/>
    <n v="5"/>
    <n v="4"/>
    <x v="1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9"/>
    <s v="May"/>
    <s v="Friday"/>
    <n v="4"/>
    <n v="5"/>
    <n v="4"/>
    <x v="1"/>
  </r>
  <r>
    <n v="100508"/>
    <d v="2023-05-19T00:00:00"/>
    <d v="1899-12-30T09:04:05"/>
    <n v="1"/>
    <n v="3"/>
    <s v="Astoria"/>
    <n v="71"/>
    <n v="3.75"/>
    <s v="Bakery"/>
    <s v="Pastry"/>
    <s v="Chocolate Croissant"/>
    <s v="Not Applicable"/>
    <n v="9"/>
    <s v="May"/>
    <s v="Friday"/>
    <n v="3.75"/>
    <n v="5"/>
    <n v="4"/>
    <x v="1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9"/>
    <s v="May"/>
    <s v="Friday"/>
    <n v="5"/>
    <n v="5"/>
    <n v="4"/>
    <x v="1"/>
  </r>
  <r>
    <n v="100510"/>
    <d v="2023-05-19T00:00:00"/>
    <d v="1899-12-30T09:04:32"/>
    <n v="1"/>
    <n v="8"/>
    <s v="Hell's Kitchen"/>
    <n v="26"/>
    <n v="3"/>
    <s v="Coffee"/>
    <s v="Organic brewed coffee"/>
    <s v="Brazilian"/>
    <s v="Regular"/>
    <n v="9"/>
    <s v="May"/>
    <s v="Friday"/>
    <n v="3"/>
    <n v="5"/>
    <n v="4"/>
    <x v="1"/>
  </r>
  <r>
    <n v="100511"/>
    <d v="2023-05-19T00:00:00"/>
    <d v="1899-12-30T09:04:32"/>
    <n v="1"/>
    <n v="8"/>
    <s v="Hell's Kitchen"/>
    <n v="77"/>
    <n v="3"/>
    <s v="Bakery"/>
    <s v="Scone"/>
    <s v="Oatmeal Scone"/>
    <s v="Not Applicable"/>
    <n v="9"/>
    <s v="May"/>
    <s v="Friday"/>
    <n v="3"/>
    <n v="5"/>
    <n v="4"/>
    <x v="1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9"/>
    <s v="May"/>
    <s v="Friday"/>
    <n v="4.75"/>
    <n v="5"/>
    <n v="4"/>
    <x v="1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9"/>
    <s v="May"/>
    <s v="Friday"/>
    <n v="6.2"/>
    <n v="5"/>
    <n v="4"/>
    <x v="1"/>
  </r>
  <r>
    <n v="100514"/>
    <d v="2023-05-19T00:00:00"/>
    <d v="1899-12-30T09:05:30"/>
    <n v="1"/>
    <n v="3"/>
    <s v="Astoria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100515"/>
    <d v="2023-05-19T00:00:00"/>
    <d v="1899-12-30T09:06:09"/>
    <n v="1"/>
    <n v="3"/>
    <s v="Astoria"/>
    <n v="26"/>
    <n v="3"/>
    <s v="Coffee"/>
    <s v="Organic brewed coffee"/>
    <s v="Brazilian"/>
    <s v="Regular"/>
    <n v="9"/>
    <s v="May"/>
    <s v="Friday"/>
    <n v="3"/>
    <n v="5"/>
    <n v="4"/>
    <x v="1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9"/>
    <s v="May"/>
    <s v="Friday"/>
    <n v="4.25"/>
    <n v="5"/>
    <n v="4"/>
    <x v="1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Applicable"/>
    <n v="9"/>
    <s v="May"/>
    <s v="Friday"/>
    <n v="4.5"/>
    <n v="5"/>
    <n v="4"/>
    <x v="1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s v="Friday"/>
    <n v="9"/>
    <n v="5"/>
    <n v="4"/>
    <x v="1"/>
  </r>
  <r>
    <n v="100520"/>
    <d v="2023-05-19T00:00:00"/>
    <d v="1899-12-30T09:07:22"/>
    <n v="1"/>
    <n v="3"/>
    <s v="Astoria"/>
    <n v="32"/>
    <n v="3"/>
    <s v="Coffee"/>
    <s v="Gourmet brewed coffee"/>
    <s v="Ethiopia"/>
    <s v="Regular"/>
    <n v="9"/>
    <s v="May"/>
    <s v="Friday"/>
    <n v="3"/>
    <n v="5"/>
    <n v="4"/>
    <x v="1"/>
  </r>
  <r>
    <n v="100521"/>
    <d v="2023-05-19T00:00:00"/>
    <d v="1899-12-30T09:07:22"/>
    <n v="1"/>
    <n v="3"/>
    <s v="Astoria"/>
    <n v="77"/>
    <n v="3"/>
    <s v="Bakery"/>
    <s v="Scone"/>
    <s v="Oatmeal Scone"/>
    <s v="Not Applicable"/>
    <n v="9"/>
    <s v="May"/>
    <s v="Friday"/>
    <n v="3"/>
    <n v="5"/>
    <n v="4"/>
    <x v="1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9"/>
    <s v="May"/>
    <s v="Friday"/>
    <n v="6"/>
    <n v="5"/>
    <n v="4"/>
    <x v="1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9"/>
    <s v="May"/>
    <s v="Friday"/>
    <n v="8.5"/>
    <n v="5"/>
    <n v="4"/>
    <x v="1"/>
  </r>
  <r>
    <n v="100524"/>
    <d v="2023-05-19T00:00:00"/>
    <d v="1899-12-30T09:07:38"/>
    <n v="1"/>
    <n v="3"/>
    <s v="Astoria"/>
    <n v="64"/>
    <n v="0.8"/>
    <s v="Flavours"/>
    <s v="Regular syrup"/>
    <s v="Hazelnut syrup"/>
    <s v="Not Applicable"/>
    <n v="9"/>
    <s v="May"/>
    <s v="Friday"/>
    <n v="0.8"/>
    <n v="5"/>
    <n v="4"/>
    <x v="1"/>
  </r>
  <r>
    <n v="100525"/>
    <d v="2023-05-19T00:00:00"/>
    <d v="1899-12-30T09:07:38"/>
    <n v="1"/>
    <n v="3"/>
    <s v="Astoria"/>
    <n v="78"/>
    <n v="4.5"/>
    <s v="Bakery"/>
    <s v="Scone"/>
    <s v="Scottish Cream Scone"/>
    <s v="Not Applicable"/>
    <n v="9"/>
    <s v="May"/>
    <s v="Friday"/>
    <n v="4.5"/>
    <n v="5"/>
    <n v="4"/>
    <x v="1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9"/>
    <s v="May"/>
    <s v="Friday"/>
    <n v="6"/>
    <n v="5"/>
    <n v="4"/>
    <x v="1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9"/>
    <s v="May"/>
    <s v="Friday"/>
    <n v="4.9000000000000004"/>
    <n v="5"/>
    <n v="4"/>
    <x v="1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Applicable"/>
    <n v="9"/>
    <s v="May"/>
    <s v="Friday"/>
    <n v="4.5"/>
    <n v="5"/>
    <n v="4"/>
    <x v="1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Applicable"/>
    <n v="9"/>
    <s v="May"/>
    <s v="Friday"/>
    <n v="9.25"/>
    <n v="5"/>
    <n v="4"/>
    <x v="1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9"/>
    <s v="May"/>
    <s v="Friday"/>
    <n v="2.2000000000000002"/>
    <n v="5"/>
    <n v="4"/>
    <x v="1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Applicable"/>
    <n v="9"/>
    <s v="May"/>
    <s v="Friday"/>
    <n v="2.1"/>
    <n v="5"/>
    <n v="4"/>
    <x v="1"/>
  </r>
  <r>
    <n v="100534"/>
    <d v="2023-05-19T00:00:00"/>
    <d v="1899-12-30T09:14:54"/>
    <n v="1"/>
    <n v="8"/>
    <s v="Hell's Kitchen"/>
    <n v="72"/>
    <n v="3.25"/>
    <s v="Bakery"/>
    <s v="Scone"/>
    <s v="Ginger Scone"/>
    <s v="Not Applicable"/>
    <n v="9"/>
    <s v="May"/>
    <s v="Friday"/>
    <n v="3.25"/>
    <n v="5"/>
    <n v="4"/>
    <x v="1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9"/>
    <s v="May"/>
    <s v="Friday"/>
    <n v="4"/>
    <n v="5"/>
    <n v="4"/>
    <x v="1"/>
  </r>
  <r>
    <n v="100536"/>
    <d v="2023-05-19T00:00:00"/>
    <d v="1899-12-30T09:16:37"/>
    <n v="1"/>
    <n v="3"/>
    <s v="Astoria"/>
    <n v="79"/>
    <n v="3.75"/>
    <s v="Bakery"/>
    <s v="Scone"/>
    <s v="Jumbo Savory Scone"/>
    <s v="Not Applicable"/>
    <n v="9"/>
    <s v="May"/>
    <s v="Friday"/>
    <n v="3.75"/>
    <n v="5"/>
    <n v="4"/>
    <x v="1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9"/>
    <s v="May"/>
    <s v="Friday"/>
    <n v="4.9000000000000004"/>
    <n v="5"/>
    <n v="4"/>
    <x v="1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100539"/>
    <d v="2023-05-19T00:00:00"/>
    <d v="1899-12-30T09:17:40"/>
    <n v="1"/>
    <n v="3"/>
    <s v="Astoria"/>
    <n v="24"/>
    <n v="3"/>
    <s v="Coffee"/>
    <s v="Drip coffee"/>
    <s v="Our Old Time Diner Blend"/>
    <s v="Large"/>
    <n v="9"/>
    <s v="May"/>
    <s v="Friday"/>
    <n v="3"/>
    <n v="5"/>
    <n v="4"/>
    <x v="1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Applicable"/>
    <n v="9"/>
    <s v="May"/>
    <s v="Friday"/>
    <n v="8.9499999999999993"/>
    <n v="5"/>
    <n v="4"/>
    <x v="1"/>
  </r>
  <r>
    <n v="100541"/>
    <d v="2023-05-19T00:00:00"/>
    <d v="1899-12-30T09:18:18"/>
    <n v="1"/>
    <n v="8"/>
    <s v="Hell's Kitchen"/>
    <n v="37"/>
    <n v="3"/>
    <s v="Coffee"/>
    <s v="Barista Espresso"/>
    <s v="Espresso shot"/>
    <s v="Not Applicable"/>
    <n v="9"/>
    <s v="May"/>
    <s v="Friday"/>
    <n v="3"/>
    <n v="5"/>
    <n v="4"/>
    <x v="1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Applicable"/>
    <n v="9"/>
    <s v="May"/>
    <s v="Friday"/>
    <n v="1.6"/>
    <n v="5"/>
    <n v="4"/>
    <x v="1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9"/>
    <s v="May"/>
    <s v="Friday"/>
    <n v="5"/>
    <n v="5"/>
    <n v="4"/>
    <x v="1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9"/>
    <s v="May"/>
    <s v="Friday"/>
    <n v="6.2"/>
    <n v="5"/>
    <n v="4"/>
    <x v="1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9"/>
    <s v="May"/>
    <s v="Friday"/>
    <n v="2.5499999999999998"/>
    <n v="5"/>
    <n v="4"/>
    <x v="1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9"/>
    <s v="May"/>
    <s v="Friday"/>
    <n v="7"/>
    <n v="5"/>
    <n v="4"/>
    <x v="1"/>
  </r>
  <r>
    <n v="100547"/>
    <d v="2023-05-19T00:00:00"/>
    <d v="1899-12-30T09:20:33"/>
    <n v="1"/>
    <n v="3"/>
    <s v="Astoria"/>
    <n v="72"/>
    <n v="3.25"/>
    <s v="Bakery"/>
    <s v="Scone"/>
    <s v="Ginger Scone"/>
    <s v="Not Applicable"/>
    <n v="9"/>
    <s v="May"/>
    <s v="Friday"/>
    <n v="3.25"/>
    <n v="5"/>
    <n v="4"/>
    <x v="1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Applicable"/>
    <n v="9"/>
    <s v="May"/>
    <s v="Friday"/>
    <n v="14"/>
    <n v="5"/>
    <n v="4"/>
    <x v="1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9"/>
    <s v="May"/>
    <s v="Friday"/>
    <n v="2.2000000000000002"/>
    <n v="5"/>
    <n v="4"/>
    <x v="1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9"/>
    <s v="May"/>
    <s v="Friday"/>
    <n v="5"/>
    <n v="5"/>
    <n v="4"/>
    <x v="1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Applicable"/>
    <n v="9"/>
    <s v="May"/>
    <s v="Friday"/>
    <n v="6"/>
    <n v="5"/>
    <n v="4"/>
    <x v="1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Applicable"/>
    <n v="9"/>
    <s v="May"/>
    <s v="Friday"/>
    <n v="0.8"/>
    <n v="5"/>
    <n v="4"/>
    <x v="1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Applicable"/>
    <n v="9"/>
    <s v="May"/>
    <s v="Friday"/>
    <n v="4.5"/>
    <n v="5"/>
    <n v="4"/>
    <x v="1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9"/>
    <s v="May"/>
    <s v="Friday"/>
    <n v="3.5"/>
    <n v="5"/>
    <n v="4"/>
    <x v="1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Applicable"/>
    <n v="9"/>
    <s v="May"/>
    <s v="Friday"/>
    <n v="3.25"/>
    <n v="5"/>
    <n v="4"/>
    <x v="1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9"/>
    <s v="May"/>
    <s v="Friday"/>
    <n v="4.25"/>
    <n v="5"/>
    <n v="4"/>
    <x v="1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Applicable"/>
    <n v="9"/>
    <s v="May"/>
    <s v="Friday"/>
    <n v="1.6"/>
    <n v="5"/>
    <n v="4"/>
    <x v="1"/>
  </r>
  <r>
    <n v="100559"/>
    <d v="2023-05-19T00:00:00"/>
    <d v="1899-12-30T09:22:39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9"/>
    <s v="May"/>
    <s v="Friday"/>
    <n v="6"/>
    <n v="5"/>
    <n v="4"/>
    <x v="1"/>
  </r>
  <r>
    <n v="100561"/>
    <d v="2023-05-19T00:00:00"/>
    <d v="1899-12-30T09:23:22"/>
    <n v="1"/>
    <n v="5"/>
    <s v="Lower Manhattan"/>
    <n v="53"/>
    <n v="3"/>
    <s v="Tea"/>
    <s v="Brewed Chai tea"/>
    <s v="Traditional Blend Chai"/>
    <s v="Large"/>
    <n v="9"/>
    <s v="May"/>
    <s v="Friday"/>
    <n v="3"/>
    <n v="5"/>
    <n v="4"/>
    <x v="1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9"/>
    <s v="May"/>
    <s v="Friday"/>
    <n v="5"/>
    <n v="5"/>
    <n v="4"/>
    <x v="1"/>
  </r>
  <r>
    <n v="100563"/>
    <d v="2023-05-19T00:00:00"/>
    <d v="1899-12-30T09:23:56"/>
    <n v="1"/>
    <n v="8"/>
    <s v="Hell's Kitchen"/>
    <n v="45"/>
    <n v="3"/>
    <s v="Tea"/>
    <s v="Brewed herbal tea"/>
    <s v="Peppermint"/>
    <s v="Large"/>
    <n v="9"/>
    <s v="May"/>
    <s v="Friday"/>
    <n v="3"/>
    <n v="5"/>
    <n v="4"/>
    <x v="1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Applicable"/>
    <n v="9"/>
    <s v="May"/>
    <s v="Friday"/>
    <n v="3.75"/>
    <n v="5"/>
    <n v="4"/>
    <x v="1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9"/>
    <s v="May"/>
    <s v="Friday"/>
    <n v="8.5"/>
    <n v="5"/>
    <n v="4"/>
    <x v="1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Applicable"/>
    <n v="9"/>
    <s v="May"/>
    <s v="Friday"/>
    <n v="1.6"/>
    <n v="5"/>
    <n v="4"/>
    <x v="1"/>
  </r>
  <r>
    <n v="100567"/>
    <d v="2023-05-19T00:00:00"/>
    <d v="1899-12-30T09:24:53"/>
    <n v="1"/>
    <n v="5"/>
    <s v="Lower Manhattan"/>
    <n v="45"/>
    <n v="3"/>
    <s v="Tea"/>
    <s v="Brewed herbal tea"/>
    <s v="Peppermint"/>
    <s v="Large"/>
    <n v="9"/>
    <s v="May"/>
    <s v="Friday"/>
    <n v="3"/>
    <n v="5"/>
    <n v="4"/>
    <x v="1"/>
  </r>
  <r>
    <n v="100568"/>
    <d v="2023-05-19T00:00:00"/>
    <d v="1899-12-30T09:25:47"/>
    <n v="1"/>
    <n v="8"/>
    <s v="Hell's Kitchen"/>
    <n v="38"/>
    <n v="3.75"/>
    <s v="Coffee"/>
    <s v="Barista Espresso"/>
    <s v="Latte"/>
    <s v="Not Applicable"/>
    <n v="9"/>
    <s v="May"/>
    <s v="Friday"/>
    <n v="3.75"/>
    <n v="5"/>
    <n v="4"/>
    <x v="1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Applicable"/>
    <n v="9"/>
    <s v="May"/>
    <s v="Friday"/>
    <n v="1.6"/>
    <n v="5"/>
    <n v="4"/>
    <x v="1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9"/>
    <s v="May"/>
    <s v="Friday"/>
    <n v="4"/>
    <n v="5"/>
    <n v="4"/>
    <x v="1"/>
  </r>
  <r>
    <n v="100571"/>
    <d v="2023-05-19T00:00:00"/>
    <d v="1899-12-30T09:26:29"/>
    <n v="1"/>
    <n v="3"/>
    <s v="Astoria"/>
    <n v="79"/>
    <n v="3.75"/>
    <s v="Bakery"/>
    <s v="Scone"/>
    <s v="Jumbo Savory Scone"/>
    <s v="Not Applicable"/>
    <n v="9"/>
    <s v="May"/>
    <s v="Friday"/>
    <n v="3.75"/>
    <n v="5"/>
    <n v="4"/>
    <x v="1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9"/>
    <s v="May"/>
    <s v="Friday"/>
    <n v="5"/>
    <n v="5"/>
    <n v="4"/>
    <x v="1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9"/>
    <s v="May"/>
    <s v="Friday"/>
    <n v="4"/>
    <n v="5"/>
    <n v="4"/>
    <x v="1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9"/>
    <s v="May"/>
    <s v="Friday"/>
    <n v="2"/>
    <n v="5"/>
    <n v="4"/>
    <x v="1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9"/>
    <s v="May"/>
    <s v="Friday"/>
    <n v="5"/>
    <n v="5"/>
    <n v="4"/>
    <x v="1"/>
  </r>
  <r>
    <n v="100576"/>
    <d v="2023-05-19T00:00:00"/>
    <d v="1899-12-30T09:29:30"/>
    <n v="1"/>
    <n v="8"/>
    <s v="Hell's Kitchen"/>
    <n v="43"/>
    <n v="3"/>
    <s v="Tea"/>
    <s v="Brewed herbal tea"/>
    <s v="Lemon Grass"/>
    <s v="Large"/>
    <n v="9"/>
    <s v="May"/>
    <s v="Friday"/>
    <n v="3"/>
    <n v="5"/>
    <n v="4"/>
    <x v="1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9"/>
    <s v="May"/>
    <s v="Friday"/>
    <n v="6"/>
    <n v="5"/>
    <n v="4"/>
    <x v="1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9"/>
    <s v="May"/>
    <s v="Friday"/>
    <n v="2"/>
    <n v="5"/>
    <n v="4"/>
    <x v="1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s v="Friday"/>
    <n v="9"/>
    <n v="5"/>
    <n v="4"/>
    <x v="1"/>
  </r>
  <r>
    <n v="100580"/>
    <d v="2023-05-19T00:00:00"/>
    <d v="1899-12-30T09:32:07"/>
    <n v="1"/>
    <n v="3"/>
    <s v="Astoria"/>
    <n v="45"/>
    <n v="3"/>
    <s v="Tea"/>
    <s v="Brewed herbal tea"/>
    <s v="Peppermint"/>
    <s v="Large"/>
    <n v="9"/>
    <s v="May"/>
    <s v="Friday"/>
    <n v="3"/>
    <n v="5"/>
    <n v="4"/>
    <x v="1"/>
  </r>
  <r>
    <n v="100581"/>
    <d v="2023-05-19T00:00:00"/>
    <d v="1899-12-30T09:32:07"/>
    <n v="1"/>
    <n v="3"/>
    <s v="Astoria"/>
    <n v="78"/>
    <n v="4.5"/>
    <s v="Bakery"/>
    <s v="Scone"/>
    <s v="Scottish Cream Scone"/>
    <s v="Not Applicable"/>
    <n v="9"/>
    <s v="May"/>
    <s v="Friday"/>
    <n v="4.5"/>
    <n v="5"/>
    <n v="4"/>
    <x v="1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9"/>
    <s v="May"/>
    <s v="Friday"/>
    <n v="8"/>
    <n v="5"/>
    <n v="4"/>
    <x v="1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9"/>
    <s v="May"/>
    <s v="Friday"/>
    <n v="6"/>
    <n v="5"/>
    <n v="4"/>
    <x v="1"/>
  </r>
  <r>
    <n v="100584"/>
    <d v="2023-05-19T00:00:00"/>
    <d v="1899-12-30T09:33:09"/>
    <n v="1"/>
    <n v="3"/>
    <s v="Astoria"/>
    <n v="49"/>
    <n v="3"/>
    <s v="Tea"/>
    <s v="Brewed Black tea"/>
    <s v="English Breakfast"/>
    <s v="Large"/>
    <n v="9"/>
    <s v="May"/>
    <s v="Friday"/>
    <n v="3"/>
    <n v="5"/>
    <n v="4"/>
    <x v="1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9"/>
    <s v="May"/>
    <s v="Friday"/>
    <n v="6"/>
    <n v="5"/>
    <n v="4"/>
    <x v="1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9"/>
    <s v="May"/>
    <s v="Friday"/>
    <n v="8"/>
    <n v="5"/>
    <n v="4"/>
    <x v="1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9"/>
    <s v="May"/>
    <s v="Friday"/>
    <n v="6"/>
    <n v="5"/>
    <n v="4"/>
    <x v="1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Applicable"/>
    <n v="9"/>
    <s v="May"/>
    <s v="Friday"/>
    <n v="4.5"/>
    <n v="5"/>
    <n v="4"/>
    <x v="1"/>
  </r>
  <r>
    <n v="100590"/>
    <d v="2023-05-19T00:00:00"/>
    <d v="1899-12-30T09:37:04"/>
    <n v="1"/>
    <n v="5"/>
    <s v="Lower Manhattan"/>
    <n v="45"/>
    <n v="3"/>
    <s v="Tea"/>
    <s v="Brewed herbal tea"/>
    <s v="Peppermint"/>
    <s v="Large"/>
    <n v="9"/>
    <s v="May"/>
    <s v="Friday"/>
    <n v="3"/>
    <n v="5"/>
    <n v="4"/>
    <x v="1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9"/>
    <s v="May"/>
    <s v="Friday"/>
    <n v="4.25"/>
    <n v="5"/>
    <n v="4"/>
    <x v="1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Applicable"/>
    <n v="9"/>
    <s v="May"/>
    <s v="Friday"/>
    <n v="14.75"/>
    <n v="5"/>
    <n v="4"/>
    <x v="1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9"/>
    <s v="May"/>
    <s v="Friday"/>
    <n v="7"/>
    <n v="5"/>
    <n v="4"/>
    <x v="1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9"/>
    <s v="May"/>
    <s v="Friday"/>
    <n v="6.2"/>
    <n v="5"/>
    <n v="4"/>
    <x v="1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100596"/>
    <d v="2023-05-19T00:00:00"/>
    <d v="1899-12-30T09:40:12"/>
    <n v="1"/>
    <n v="8"/>
    <s v="Hell's Kitchen"/>
    <n v="51"/>
    <n v="3"/>
    <s v="Tea"/>
    <s v="Brewed Black tea"/>
    <s v="Earl Grey"/>
    <s v="Large"/>
    <n v="9"/>
    <s v="May"/>
    <s v="Friday"/>
    <n v="3"/>
    <n v="5"/>
    <n v="4"/>
    <x v="1"/>
  </r>
  <r>
    <n v="100597"/>
    <d v="2023-05-19T00:00:00"/>
    <d v="1899-12-30T09:40:12"/>
    <n v="1"/>
    <n v="8"/>
    <s v="Hell's Kitchen"/>
    <n v="70"/>
    <n v="3.25"/>
    <s v="Bakery"/>
    <s v="Scone"/>
    <s v="Cranberry Scone"/>
    <s v="Not Applicable"/>
    <n v="9"/>
    <s v="May"/>
    <s v="Friday"/>
    <n v="3.25"/>
    <n v="5"/>
    <n v="4"/>
    <x v="1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9"/>
    <s v="May"/>
    <s v="Friday"/>
    <n v="2"/>
    <n v="5"/>
    <n v="4"/>
    <x v="1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9"/>
    <s v="May"/>
    <s v="Friday"/>
    <n v="8.5"/>
    <n v="5"/>
    <n v="4"/>
    <x v="1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Applicable"/>
    <n v="9"/>
    <s v="May"/>
    <s v="Friday"/>
    <n v="1.6"/>
    <n v="5"/>
    <n v="4"/>
    <x v="1"/>
  </r>
  <r>
    <n v="100602"/>
    <d v="2023-05-19T00:00:00"/>
    <d v="1899-12-30T09:44:36"/>
    <n v="1"/>
    <n v="3"/>
    <s v="Astoria"/>
    <n v="45"/>
    <n v="3"/>
    <s v="Tea"/>
    <s v="Brewed herbal tea"/>
    <s v="Peppermint"/>
    <s v="Large"/>
    <n v="9"/>
    <s v="May"/>
    <s v="Friday"/>
    <n v="3"/>
    <n v="5"/>
    <n v="4"/>
    <x v="1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9"/>
    <s v="May"/>
    <s v="Friday"/>
    <n v="2.5"/>
    <n v="5"/>
    <n v="4"/>
    <x v="1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100605"/>
    <d v="2023-05-19T00:00:00"/>
    <d v="1899-12-30T09:46:06"/>
    <n v="1"/>
    <n v="3"/>
    <s v="Astoria"/>
    <n v="37"/>
    <n v="3"/>
    <s v="Coffee"/>
    <s v="Barista Espresso"/>
    <s v="Espresso shot"/>
    <s v="Not Applicable"/>
    <n v="9"/>
    <s v="May"/>
    <s v="Friday"/>
    <n v="3"/>
    <n v="5"/>
    <n v="4"/>
    <x v="1"/>
  </r>
  <r>
    <n v="100606"/>
    <d v="2023-05-19T00:00:00"/>
    <d v="1899-12-30T09:46:06"/>
    <n v="1"/>
    <n v="3"/>
    <s v="Astoria"/>
    <n v="69"/>
    <n v="3.25"/>
    <s v="Bakery"/>
    <s v="Biscotti"/>
    <s v="Hazelnut Biscotti"/>
    <s v="Not Applicable"/>
    <n v="9"/>
    <s v="May"/>
    <s v="Friday"/>
    <n v="3.25"/>
    <n v="5"/>
    <n v="4"/>
    <x v="1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9"/>
    <s v="May"/>
    <s v="Friday"/>
    <n v="5"/>
    <n v="5"/>
    <n v="4"/>
    <x v="1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9"/>
    <s v="May"/>
    <s v="Friday"/>
    <n v="5"/>
    <n v="5"/>
    <n v="4"/>
    <x v="1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100611"/>
    <d v="2023-05-19T00:00:00"/>
    <d v="1899-12-30T09:51:00"/>
    <n v="1"/>
    <n v="3"/>
    <s v="Astoria"/>
    <n v="72"/>
    <n v="3.25"/>
    <s v="Bakery"/>
    <s v="Scone"/>
    <s v="Ginger Scone"/>
    <s v="Not Applicable"/>
    <n v="9"/>
    <s v="May"/>
    <s v="Friday"/>
    <n v="3.25"/>
    <n v="5"/>
    <n v="4"/>
    <x v="1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Applicable"/>
    <n v="9"/>
    <s v="May"/>
    <s v="Friday"/>
    <n v="10"/>
    <n v="5"/>
    <n v="4"/>
    <x v="1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9"/>
    <s v="May"/>
    <s v="Friday"/>
    <n v="6"/>
    <n v="5"/>
    <n v="4"/>
    <x v="1"/>
  </r>
  <r>
    <n v="100614"/>
    <d v="2023-05-19T00:00:00"/>
    <d v="1899-12-30T09:51:22"/>
    <n v="1"/>
    <n v="3"/>
    <s v="Astoria"/>
    <n v="70"/>
    <n v="3.25"/>
    <s v="Bakery"/>
    <s v="Scone"/>
    <s v="Cranberry Scone"/>
    <s v="Not Applicable"/>
    <n v="9"/>
    <s v="May"/>
    <s v="Friday"/>
    <n v="3.25"/>
    <n v="5"/>
    <n v="4"/>
    <x v="1"/>
  </r>
  <r>
    <n v="100615"/>
    <d v="2023-05-19T00:00:00"/>
    <d v="1899-12-30T09:51:26"/>
    <n v="1"/>
    <n v="3"/>
    <s v="Astoria"/>
    <n v="40"/>
    <n v="3.75"/>
    <s v="Coffee"/>
    <s v="Barista Espresso"/>
    <s v="Cappuccino"/>
    <s v="Not Applicable"/>
    <n v="9"/>
    <s v="May"/>
    <s v="Friday"/>
    <n v="3.75"/>
    <n v="5"/>
    <n v="4"/>
    <x v="1"/>
  </r>
  <r>
    <n v="100616"/>
    <d v="2023-05-19T00:00:00"/>
    <d v="1899-12-30T09:51:26"/>
    <n v="1"/>
    <n v="3"/>
    <s v="Astoria"/>
    <n v="63"/>
    <n v="0.8"/>
    <s v="Flavours"/>
    <s v="Regular syrup"/>
    <s v="Carmel syrup"/>
    <s v="Not Applicable"/>
    <n v="9"/>
    <s v="May"/>
    <s v="Friday"/>
    <n v="0.8"/>
    <n v="5"/>
    <n v="4"/>
    <x v="1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9"/>
    <s v="May"/>
    <s v="Friday"/>
    <n v="8.5"/>
    <n v="5"/>
    <n v="4"/>
    <x v="1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Applicable"/>
    <n v="9"/>
    <s v="May"/>
    <s v="Friday"/>
    <n v="0.8"/>
    <n v="5"/>
    <n v="4"/>
    <x v="1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9"/>
    <s v="May"/>
    <s v="Friday"/>
    <n v="7"/>
    <n v="5"/>
    <n v="4"/>
    <x v="1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Applicable"/>
    <n v="9"/>
    <s v="May"/>
    <s v="Friday"/>
    <n v="3.75"/>
    <n v="5"/>
    <n v="4"/>
    <x v="1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9"/>
    <s v="May"/>
    <s v="Friday"/>
    <n v="8"/>
    <n v="5"/>
    <n v="4"/>
    <x v="1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9"/>
    <s v="May"/>
    <s v="Friday"/>
    <n v="5"/>
    <n v="5"/>
    <n v="4"/>
    <x v="1"/>
  </r>
  <r>
    <n v="100624"/>
    <d v="2023-05-19T00:00:00"/>
    <d v="1899-12-30T09:53:39"/>
    <n v="1"/>
    <n v="3"/>
    <s v="Astoria"/>
    <n v="24"/>
    <n v="3"/>
    <s v="Coffee"/>
    <s v="Drip coffee"/>
    <s v="Our Old Time Diner Blend"/>
    <s v="Large"/>
    <n v="9"/>
    <s v="May"/>
    <s v="Friday"/>
    <n v="3"/>
    <n v="5"/>
    <n v="4"/>
    <x v="1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9"/>
    <s v="May"/>
    <s v="Friday"/>
    <n v="7"/>
    <n v="5"/>
    <n v="4"/>
    <x v="1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9"/>
    <s v="May"/>
    <s v="Friday"/>
    <n v="2.5"/>
    <n v="5"/>
    <n v="4"/>
    <x v="1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9"/>
    <s v="May"/>
    <s v="Friday"/>
    <n v="4.25"/>
    <n v="5"/>
    <n v="4"/>
    <x v="1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Applicable"/>
    <n v="9"/>
    <s v="May"/>
    <s v="Friday"/>
    <n v="1.6"/>
    <n v="5"/>
    <n v="4"/>
    <x v="1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9"/>
    <s v="May"/>
    <s v="Friday"/>
    <n v="8.5"/>
    <n v="5"/>
    <n v="4"/>
    <x v="1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Applicable"/>
    <n v="9"/>
    <s v="May"/>
    <s v="Friday"/>
    <n v="0.8"/>
    <n v="5"/>
    <n v="4"/>
    <x v="1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Applicable"/>
    <n v="9"/>
    <s v="May"/>
    <s v="Friday"/>
    <n v="14"/>
    <n v="5"/>
    <n v="4"/>
    <x v="1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9"/>
    <s v="May"/>
    <s v="Friday"/>
    <n v="2.5"/>
    <n v="5"/>
    <n v="4"/>
    <x v="1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Applicable"/>
    <n v="9"/>
    <s v="May"/>
    <s v="Friday"/>
    <n v="2.1"/>
    <n v="5"/>
    <n v="4"/>
    <x v="1"/>
  </r>
  <r>
    <n v="100636"/>
    <d v="2023-05-19T00:00:00"/>
    <d v="1899-12-30T09:57:29"/>
    <n v="1"/>
    <n v="8"/>
    <s v="Hell's Kitchen"/>
    <n v="72"/>
    <n v="3.25"/>
    <s v="Bakery"/>
    <s v="Scone"/>
    <s v="Ginger Scone"/>
    <s v="Not Applicable"/>
    <n v="9"/>
    <s v="May"/>
    <s v="Friday"/>
    <n v="3.25"/>
    <n v="5"/>
    <n v="4"/>
    <x v="1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9"/>
    <s v="May"/>
    <s v="Friday"/>
    <n v="2.5"/>
    <n v="5"/>
    <n v="4"/>
    <x v="1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100639"/>
    <d v="2023-05-19T00:00:00"/>
    <d v="1899-12-30T09:57:48"/>
    <n v="1"/>
    <n v="3"/>
    <s v="Astoria"/>
    <n v="78"/>
    <n v="4.5"/>
    <s v="Bakery"/>
    <s v="Scone"/>
    <s v="Scottish Cream Scone"/>
    <s v="Not Applicable"/>
    <n v="9"/>
    <s v="May"/>
    <s v="Friday"/>
    <n v="4.5"/>
    <n v="5"/>
    <n v="4"/>
    <x v="1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9"/>
    <s v="May"/>
    <s v="Friday"/>
    <n v="5"/>
    <n v="5"/>
    <n v="4"/>
    <x v="1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9"/>
    <s v="May"/>
    <s v="Friday"/>
    <n v="2.5"/>
    <n v="5"/>
    <n v="4"/>
    <x v="1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Applicable"/>
    <n v="9"/>
    <s v="May"/>
    <s v="Friday"/>
    <n v="7.5"/>
    <n v="5"/>
    <n v="4"/>
    <x v="1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9"/>
    <s v="May"/>
    <s v="Friday"/>
    <n v="7"/>
    <n v="5"/>
    <n v="4"/>
    <x v="1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Applicable"/>
    <n v="10"/>
    <s v="May"/>
    <s v="Friday"/>
    <n v="6"/>
    <n v="5"/>
    <n v="4"/>
    <x v="1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10"/>
    <s v="May"/>
    <s v="Friday"/>
    <n v="3.5"/>
    <n v="5"/>
    <n v="4"/>
    <x v="1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10"/>
    <s v="May"/>
    <s v="Friday"/>
    <n v="2.5"/>
    <n v="5"/>
    <n v="4"/>
    <x v="1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10"/>
    <s v="May"/>
    <s v="Friday"/>
    <n v="5"/>
    <n v="5"/>
    <n v="4"/>
    <x v="1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10"/>
    <s v="May"/>
    <s v="Friday"/>
    <n v="2.5"/>
    <n v="5"/>
    <n v="4"/>
    <x v="1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Applicable"/>
    <n v="10"/>
    <s v="May"/>
    <s v="Friday"/>
    <n v="3.75"/>
    <n v="5"/>
    <n v="4"/>
    <x v="1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10"/>
    <s v="May"/>
    <s v="Friday"/>
    <n v="4.9000000000000004"/>
    <n v="5"/>
    <n v="4"/>
    <x v="1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10"/>
    <s v="May"/>
    <s v="Friday"/>
    <n v="2.5"/>
    <n v="5"/>
    <n v="4"/>
    <x v="1"/>
  </r>
  <r>
    <n v="100655"/>
    <d v="2023-05-19T00:00:00"/>
    <d v="1899-12-30T10:04:58"/>
    <n v="1"/>
    <n v="3"/>
    <s v="Astoria"/>
    <n v="75"/>
    <n v="3.5"/>
    <s v="Bakery"/>
    <s v="Pastry"/>
    <s v="Croissant"/>
    <s v="Not Applicable"/>
    <n v="10"/>
    <s v="May"/>
    <s v="Friday"/>
    <n v="3.5"/>
    <n v="5"/>
    <n v="4"/>
    <x v="1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10"/>
    <s v="May"/>
    <s v="Friday"/>
    <n v="5"/>
    <n v="5"/>
    <n v="4"/>
    <x v="1"/>
  </r>
  <r>
    <n v="100658"/>
    <d v="2023-05-19T00:00:00"/>
    <d v="1899-12-30T10:06:24"/>
    <n v="2"/>
    <n v="3"/>
    <s v="Astoria"/>
    <n v="38"/>
    <n v="3.75"/>
    <s v="Coffee"/>
    <s v="Barista Espresso"/>
    <s v="Latte"/>
    <s v="Not Applicable"/>
    <n v="10"/>
    <s v="May"/>
    <s v="Friday"/>
    <n v="7.5"/>
    <n v="5"/>
    <n v="4"/>
    <x v="1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Applicable"/>
    <n v="10"/>
    <s v="May"/>
    <s v="Friday"/>
    <n v="0.8"/>
    <n v="5"/>
    <n v="4"/>
    <x v="1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10"/>
    <s v="May"/>
    <s v="Friday"/>
    <n v="6"/>
    <n v="5"/>
    <n v="4"/>
    <x v="1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Applicable"/>
    <n v="10"/>
    <s v="May"/>
    <s v="Friday"/>
    <n v="6"/>
    <n v="5"/>
    <n v="4"/>
    <x v="1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100663"/>
    <d v="2023-05-19T00:00:00"/>
    <d v="1899-12-30T10:07:28"/>
    <n v="1"/>
    <n v="8"/>
    <s v="Hell's Kitchen"/>
    <n v="77"/>
    <n v="3"/>
    <s v="Bakery"/>
    <s v="Scone"/>
    <s v="Oatmeal Scone"/>
    <s v="Not Applicable"/>
    <n v="10"/>
    <s v="May"/>
    <s v="Friday"/>
    <n v="3"/>
    <n v="5"/>
    <n v="4"/>
    <x v="1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10"/>
    <s v="May"/>
    <s v="Friday"/>
    <n v="2.5499999999999998"/>
    <n v="5"/>
    <n v="4"/>
    <x v="1"/>
  </r>
  <r>
    <n v="100665"/>
    <d v="2023-05-19T00:00:00"/>
    <d v="1899-12-30T10:08:24"/>
    <n v="1"/>
    <n v="3"/>
    <s v="Astoria"/>
    <n v="70"/>
    <n v="3.25"/>
    <s v="Bakery"/>
    <s v="Scone"/>
    <s v="Cranberry Scone"/>
    <s v="Not Applicable"/>
    <n v="10"/>
    <s v="May"/>
    <s v="Friday"/>
    <n v="3.25"/>
    <n v="5"/>
    <n v="4"/>
    <x v="1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May"/>
    <s v="Friday"/>
    <n v="2.4500000000000002"/>
    <n v="5"/>
    <n v="4"/>
    <x v="1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10"/>
    <s v="May"/>
    <s v="Friday"/>
    <n v="5"/>
    <n v="5"/>
    <n v="4"/>
    <x v="1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Applicable"/>
    <n v="10"/>
    <s v="May"/>
    <s v="Friday"/>
    <n v="3.75"/>
    <n v="5"/>
    <n v="4"/>
    <x v="1"/>
  </r>
  <r>
    <n v="100669"/>
    <d v="2023-05-19T00:00:00"/>
    <d v="1899-12-30T10:09:23"/>
    <n v="1"/>
    <n v="8"/>
    <s v="Hell's Kitchen"/>
    <n v="37"/>
    <n v="3"/>
    <s v="Coffee"/>
    <s v="Barista Espresso"/>
    <s v="Espresso shot"/>
    <s v="Not Applicable"/>
    <n v="10"/>
    <s v="May"/>
    <s v="Friday"/>
    <n v="3"/>
    <n v="5"/>
    <n v="4"/>
    <x v="1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Applicable"/>
    <n v="10"/>
    <s v="May"/>
    <s v="Friday"/>
    <n v="1.6"/>
    <n v="5"/>
    <n v="4"/>
    <x v="1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Applicable"/>
    <n v="10"/>
    <s v="May"/>
    <s v="Friday"/>
    <n v="10"/>
    <n v="5"/>
    <n v="4"/>
    <x v="1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Applicable"/>
    <n v="10"/>
    <s v="May"/>
    <s v="Friday"/>
    <n v="6"/>
    <n v="5"/>
    <n v="4"/>
    <x v="1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10"/>
    <s v="May"/>
    <s v="Friday"/>
    <n v="4"/>
    <n v="5"/>
    <n v="4"/>
    <x v="1"/>
  </r>
  <r>
    <n v="100674"/>
    <d v="2023-05-19T00:00:00"/>
    <d v="1899-12-30T10:11:54"/>
    <n v="2"/>
    <n v="3"/>
    <s v="Astoria"/>
    <n v="38"/>
    <n v="3.75"/>
    <s v="Coffee"/>
    <s v="Barista Espresso"/>
    <s v="Latte"/>
    <s v="Not Applicable"/>
    <n v="10"/>
    <s v="May"/>
    <s v="Friday"/>
    <n v="7.5"/>
    <n v="5"/>
    <n v="4"/>
    <x v="1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Applicable"/>
    <n v="10"/>
    <s v="May"/>
    <s v="Friday"/>
    <n v="1.6"/>
    <n v="5"/>
    <n v="4"/>
    <x v="1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10"/>
    <s v="May"/>
    <s v="Friday"/>
    <n v="3.75"/>
    <n v="5"/>
    <n v="4"/>
    <x v="1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10"/>
    <s v="May"/>
    <s v="Friday"/>
    <n v="5"/>
    <n v="5"/>
    <n v="4"/>
    <x v="1"/>
  </r>
  <r>
    <n v="100678"/>
    <d v="2023-05-19T00:00:00"/>
    <d v="1899-12-30T10:13:18"/>
    <n v="1"/>
    <n v="3"/>
    <s v="Astoria"/>
    <n v="37"/>
    <n v="3"/>
    <s v="Coffee"/>
    <s v="Barista Espresso"/>
    <s v="Espresso shot"/>
    <s v="Not Applicable"/>
    <n v="10"/>
    <s v="May"/>
    <s v="Friday"/>
    <n v="3"/>
    <n v="5"/>
    <n v="4"/>
    <x v="1"/>
  </r>
  <r>
    <n v="100679"/>
    <d v="2023-05-19T00:00:00"/>
    <d v="1899-12-30T10:13:18"/>
    <n v="1"/>
    <n v="3"/>
    <s v="Astoria"/>
    <n v="64"/>
    <n v="0.8"/>
    <s v="Flavours"/>
    <s v="Regular syrup"/>
    <s v="Hazelnut syrup"/>
    <s v="Not Applicable"/>
    <n v="10"/>
    <s v="May"/>
    <s v="Friday"/>
    <n v="0.8"/>
    <n v="5"/>
    <n v="4"/>
    <x v="1"/>
  </r>
  <r>
    <n v="100680"/>
    <d v="2023-05-19T00:00:00"/>
    <d v="1899-12-30T10:13:18"/>
    <n v="1"/>
    <n v="3"/>
    <s v="Astoria"/>
    <n v="69"/>
    <n v="3.25"/>
    <s v="Bakery"/>
    <s v="Biscotti"/>
    <s v="Hazelnut Biscotti"/>
    <s v="Not Applicable"/>
    <n v="10"/>
    <s v="May"/>
    <s v="Friday"/>
    <n v="3.25"/>
    <n v="5"/>
    <n v="4"/>
    <x v="1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10"/>
    <s v="May"/>
    <s v="Friday"/>
    <n v="2.5"/>
    <n v="5"/>
    <n v="4"/>
    <x v="1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10"/>
    <s v="May"/>
    <s v="Friday"/>
    <n v="5"/>
    <n v="5"/>
    <n v="4"/>
    <x v="1"/>
  </r>
  <r>
    <n v="100683"/>
    <d v="2023-05-19T00:00:00"/>
    <d v="1899-12-30T10:13:45"/>
    <n v="1"/>
    <n v="3"/>
    <s v="Astoria"/>
    <n v="73"/>
    <n v="3.75"/>
    <s v="Bakery"/>
    <s v="Pastry"/>
    <s v="Almond Croissant"/>
    <s v="Not Applicable"/>
    <n v="10"/>
    <s v="May"/>
    <s v="Friday"/>
    <n v="3.75"/>
    <n v="5"/>
    <n v="4"/>
    <x v="1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10"/>
    <s v="May"/>
    <s v="Friday"/>
    <n v="6.2"/>
    <n v="5"/>
    <n v="4"/>
    <x v="1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10"/>
    <s v="May"/>
    <s v="Friday"/>
    <n v="6"/>
    <n v="5"/>
    <n v="4"/>
    <x v="1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10"/>
    <s v="May"/>
    <s v="Friday"/>
    <n v="4.9000000000000004"/>
    <n v="5"/>
    <n v="4"/>
    <x v="1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10"/>
    <s v="May"/>
    <s v="Friday"/>
    <n v="5"/>
    <n v="5"/>
    <n v="4"/>
    <x v="1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10"/>
    <s v="May"/>
    <s v="Friday"/>
    <n v="6"/>
    <n v="5"/>
    <n v="4"/>
    <x v="1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Applicable"/>
    <n v="10"/>
    <s v="May"/>
    <s v="Friday"/>
    <n v="6"/>
    <n v="5"/>
    <n v="4"/>
    <x v="1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Applicable"/>
    <n v="10"/>
    <s v="May"/>
    <s v="Friday"/>
    <n v="0.8"/>
    <n v="5"/>
    <n v="4"/>
    <x v="1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10"/>
    <s v="May"/>
    <s v="Friday"/>
    <n v="2.5"/>
    <n v="5"/>
    <n v="4"/>
    <x v="1"/>
  </r>
  <r>
    <n v="100696"/>
    <d v="2023-05-19T00:00:00"/>
    <d v="1899-12-30T10:17:34"/>
    <n v="1"/>
    <n v="8"/>
    <s v="Hell's Kitchen"/>
    <n v="73"/>
    <n v="3.75"/>
    <s v="Bakery"/>
    <s v="Pastry"/>
    <s v="Almond Croissant"/>
    <s v="Not Applicable"/>
    <n v="10"/>
    <s v="May"/>
    <s v="Friday"/>
    <n v="3.75"/>
    <n v="5"/>
    <n v="4"/>
    <x v="1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10"/>
    <s v="May"/>
    <s v="Friday"/>
    <n v="5.0999999999999996"/>
    <n v="5"/>
    <n v="4"/>
    <x v="1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10"/>
    <s v="May"/>
    <s v="Friday"/>
    <n v="6"/>
    <n v="5"/>
    <n v="4"/>
    <x v="1"/>
  </r>
  <r>
    <n v="100700"/>
    <d v="2023-05-19T00:00:00"/>
    <d v="1899-12-30T10:19:03"/>
    <n v="1"/>
    <n v="3"/>
    <s v="Astoria"/>
    <n v="79"/>
    <n v="3.75"/>
    <s v="Bakery"/>
    <s v="Scone"/>
    <s v="Jumbo Savory Scone"/>
    <s v="Not Applicable"/>
    <n v="10"/>
    <s v="May"/>
    <s v="Friday"/>
    <n v="3.75"/>
    <n v="5"/>
    <n v="4"/>
    <x v="1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Applicable"/>
    <n v="10"/>
    <s v="May"/>
    <s v="Friday"/>
    <n v="10"/>
    <n v="5"/>
    <n v="4"/>
    <x v="1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10"/>
    <s v="May"/>
    <s v="Friday"/>
    <n v="4.75"/>
    <n v="5"/>
    <n v="4"/>
    <x v="1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10"/>
    <s v="May"/>
    <s v="Friday"/>
    <n v="8"/>
    <n v="5"/>
    <n v="4"/>
    <x v="1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10"/>
    <s v="May"/>
    <s v="Friday"/>
    <n v="6"/>
    <n v="5"/>
    <n v="4"/>
    <x v="1"/>
  </r>
  <r>
    <n v="100706"/>
    <d v="2023-05-19T00:00:00"/>
    <d v="1899-12-30T10:20:56"/>
    <n v="1"/>
    <n v="8"/>
    <s v="Hell's Kitchen"/>
    <n v="51"/>
    <n v="3"/>
    <s v="Tea"/>
    <s v="Brewed Black tea"/>
    <s v="Earl Grey"/>
    <s v="Large"/>
    <n v="10"/>
    <s v="May"/>
    <s v="Friday"/>
    <n v="3"/>
    <n v="5"/>
    <n v="4"/>
    <x v="1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Applicable"/>
    <n v="10"/>
    <s v="May"/>
    <s v="Friday"/>
    <n v="14.75"/>
    <n v="5"/>
    <n v="4"/>
    <x v="1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10"/>
    <s v="May"/>
    <s v="Friday"/>
    <n v="9.5"/>
    <n v="5"/>
    <n v="4"/>
    <x v="1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0"/>
    <s v="May"/>
    <s v="Friday"/>
    <n v="12"/>
    <n v="5"/>
    <n v="4"/>
    <x v="1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10"/>
    <s v="May"/>
    <s v="Friday"/>
    <n v="2.5"/>
    <n v="5"/>
    <n v="4"/>
    <x v="1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10"/>
    <s v="May"/>
    <s v="Friday"/>
    <n v="6"/>
    <n v="5"/>
    <n v="4"/>
    <x v="1"/>
  </r>
  <r>
    <n v="100716"/>
    <d v="2023-05-19T00:00:00"/>
    <d v="1899-12-30T10:25:28"/>
    <n v="1"/>
    <n v="8"/>
    <s v="Hell's Kitchen"/>
    <n v="24"/>
    <n v="3"/>
    <s v="Coffee"/>
    <s v="Drip coffee"/>
    <s v="Our Old Time Diner Blend"/>
    <s v="Large"/>
    <n v="10"/>
    <s v="May"/>
    <s v="Friday"/>
    <n v="3"/>
    <n v="5"/>
    <n v="4"/>
    <x v="1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10"/>
    <s v="May"/>
    <s v="Friday"/>
    <n v="2.5"/>
    <n v="5"/>
    <n v="4"/>
    <x v="1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10"/>
    <s v="May"/>
    <s v="Friday"/>
    <n v="6"/>
    <n v="5"/>
    <n v="4"/>
    <x v="1"/>
  </r>
  <r>
    <n v="100719"/>
    <d v="2023-05-19T00:00:00"/>
    <d v="1899-12-30T10:26:04"/>
    <n v="1"/>
    <n v="8"/>
    <s v="Hell's Kitchen"/>
    <n v="77"/>
    <n v="3"/>
    <s v="Bakery"/>
    <s v="Scone"/>
    <s v="Oatmeal Scone"/>
    <s v="Not Applicable"/>
    <n v="10"/>
    <s v="May"/>
    <s v="Friday"/>
    <n v="3"/>
    <n v="5"/>
    <n v="4"/>
    <x v="1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Applicable"/>
    <n v="10"/>
    <s v="May"/>
    <s v="Friday"/>
    <n v="7.5"/>
    <n v="5"/>
    <n v="4"/>
    <x v="1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Applicable"/>
    <n v="10"/>
    <s v="May"/>
    <s v="Friday"/>
    <n v="1.6"/>
    <n v="5"/>
    <n v="4"/>
    <x v="1"/>
  </r>
  <r>
    <n v="100722"/>
    <d v="2023-05-19T00:00:00"/>
    <d v="1899-12-30T10:26:26"/>
    <n v="1"/>
    <n v="5"/>
    <s v="Lower Manhattan"/>
    <n v="38"/>
    <n v="3.75"/>
    <s v="Coffee"/>
    <s v="Barista Espresso"/>
    <s v="Latte"/>
    <s v="Not Applicable"/>
    <n v="10"/>
    <s v="May"/>
    <s v="Friday"/>
    <n v="3.75"/>
    <n v="5"/>
    <n v="4"/>
    <x v="1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Applicable"/>
    <n v="10"/>
    <s v="May"/>
    <s v="Friday"/>
    <n v="0.8"/>
    <n v="5"/>
    <n v="4"/>
    <x v="1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10"/>
    <s v="May"/>
    <s v="Friday"/>
    <n v="2.5"/>
    <n v="5"/>
    <n v="4"/>
    <x v="1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Applicable"/>
    <n v="10"/>
    <s v="May"/>
    <s v="Friday"/>
    <n v="3.5"/>
    <n v="5"/>
    <n v="4"/>
    <x v="1"/>
  </r>
  <r>
    <n v="100726"/>
    <d v="2023-05-19T00:00:00"/>
    <d v="1899-12-30T10:27:17"/>
    <n v="1"/>
    <n v="3"/>
    <s v="Astoria"/>
    <n v="37"/>
    <n v="3"/>
    <s v="Coffee"/>
    <s v="Barista Espresso"/>
    <s v="Espresso shot"/>
    <s v="Not Applicable"/>
    <n v="10"/>
    <s v="May"/>
    <s v="Friday"/>
    <n v="3"/>
    <n v="5"/>
    <n v="4"/>
    <x v="1"/>
  </r>
  <r>
    <n v="100727"/>
    <d v="2023-05-19T00:00:00"/>
    <d v="1899-12-30T10:27:17"/>
    <n v="1"/>
    <n v="3"/>
    <s v="Astoria"/>
    <n v="84"/>
    <n v="0.8"/>
    <s v="Flavours"/>
    <s v="Regular syrup"/>
    <s v="Chocolate syrup"/>
    <s v="Not Applicable"/>
    <n v="10"/>
    <s v="May"/>
    <s v="Friday"/>
    <n v="0.8"/>
    <n v="5"/>
    <n v="4"/>
    <x v="1"/>
  </r>
  <r>
    <n v="100728"/>
    <d v="2023-05-19T00:00:00"/>
    <d v="1899-12-30T10:27:17"/>
    <n v="1"/>
    <n v="3"/>
    <s v="Astoria"/>
    <n v="70"/>
    <n v="3.25"/>
    <s v="Bakery"/>
    <s v="Scone"/>
    <s v="Cranberry Scone"/>
    <s v="Not Applicable"/>
    <n v="10"/>
    <s v="May"/>
    <s v="Friday"/>
    <n v="3.25"/>
    <n v="5"/>
    <n v="4"/>
    <x v="1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10"/>
    <s v="May"/>
    <s v="Friday"/>
    <n v="6"/>
    <n v="5"/>
    <n v="4"/>
    <x v="1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10"/>
    <s v="May"/>
    <s v="Friday"/>
    <n v="7"/>
    <n v="5"/>
    <n v="4"/>
    <x v="1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10"/>
    <s v="May"/>
    <s v="Friday"/>
    <n v="4"/>
    <n v="5"/>
    <n v="4"/>
    <x v="1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10"/>
    <s v="May"/>
    <s v="Friday"/>
    <n v="7"/>
    <n v="5"/>
    <n v="4"/>
    <x v="1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Applicable"/>
    <n v="10"/>
    <s v="May"/>
    <s v="Friday"/>
    <n v="15"/>
    <n v="5"/>
    <n v="4"/>
    <x v="1"/>
  </r>
  <r>
    <n v="100736"/>
    <d v="2023-05-19T00:00:00"/>
    <d v="1899-12-30T10:29:27"/>
    <n v="1"/>
    <n v="3"/>
    <s v="Astoria"/>
    <n v="40"/>
    <n v="3.75"/>
    <s v="Coffee"/>
    <s v="Barista Espresso"/>
    <s v="Cappuccino"/>
    <s v="Not Applicable"/>
    <n v="10"/>
    <s v="May"/>
    <s v="Friday"/>
    <n v="3.75"/>
    <n v="5"/>
    <n v="4"/>
    <x v="1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Applicable"/>
    <n v="10"/>
    <s v="May"/>
    <s v="Friday"/>
    <n v="0.8"/>
    <n v="5"/>
    <n v="4"/>
    <x v="1"/>
  </r>
  <r>
    <n v="100738"/>
    <d v="2023-05-19T00:00:00"/>
    <d v="1899-12-30T10:29:39"/>
    <n v="2"/>
    <n v="3"/>
    <s v="Astoria"/>
    <n v="38"/>
    <n v="3.75"/>
    <s v="Coffee"/>
    <s v="Barista Espresso"/>
    <s v="Latte"/>
    <s v="Not Applicable"/>
    <n v="10"/>
    <s v="May"/>
    <s v="Friday"/>
    <n v="7.5"/>
    <n v="5"/>
    <n v="4"/>
    <x v="1"/>
  </r>
  <r>
    <n v="100739"/>
    <d v="2023-05-19T00:00:00"/>
    <d v="1899-12-30T10:29:39"/>
    <n v="1"/>
    <n v="3"/>
    <s v="Astoria"/>
    <n v="64"/>
    <n v="0.8"/>
    <s v="Flavours"/>
    <s v="Regular syrup"/>
    <s v="Hazelnut syrup"/>
    <s v="Not Applicable"/>
    <n v="10"/>
    <s v="May"/>
    <s v="Friday"/>
    <n v="0.8"/>
    <n v="5"/>
    <n v="4"/>
    <x v="1"/>
  </r>
  <r>
    <n v="100740"/>
    <d v="2023-05-19T00:00:00"/>
    <d v="1899-12-30T10:29:39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10"/>
    <s v="May"/>
    <s v="Friday"/>
    <n v="4"/>
    <n v="5"/>
    <n v="4"/>
    <x v="1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Applicable"/>
    <n v="10"/>
    <s v="May"/>
    <s v="Friday"/>
    <n v="9.25"/>
    <n v="5"/>
    <n v="4"/>
    <x v="1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10"/>
    <s v="May"/>
    <s v="Friday"/>
    <n v="5"/>
    <n v="5"/>
    <n v="4"/>
    <x v="1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10"/>
    <s v="May"/>
    <s v="Friday"/>
    <n v="8"/>
    <n v="5"/>
    <n v="4"/>
    <x v="1"/>
  </r>
  <r>
    <n v="100745"/>
    <d v="2023-05-19T00:00:00"/>
    <d v="1899-12-30T10:31:20"/>
    <n v="1"/>
    <n v="3"/>
    <s v="Astoria"/>
    <n v="72"/>
    <n v="3.25"/>
    <s v="Bakery"/>
    <s v="Scone"/>
    <s v="Ginger Scone"/>
    <s v="Not Applicable"/>
    <n v="10"/>
    <s v="May"/>
    <s v="Friday"/>
    <n v="3.25"/>
    <n v="5"/>
    <n v="4"/>
    <x v="1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10"/>
    <s v="May"/>
    <s v="Friday"/>
    <n v="8.5"/>
    <n v="5"/>
    <n v="4"/>
    <x v="1"/>
  </r>
  <r>
    <n v="100747"/>
    <d v="2023-05-19T00:00:00"/>
    <d v="1899-12-30T10:31:46"/>
    <n v="1"/>
    <n v="3"/>
    <s v="Astoria"/>
    <n v="84"/>
    <n v="0.8"/>
    <s v="Flavours"/>
    <s v="Regular syrup"/>
    <s v="Chocolate syrup"/>
    <s v="Not Applicable"/>
    <n v="10"/>
    <s v="May"/>
    <s v="Friday"/>
    <n v="0.8"/>
    <n v="5"/>
    <n v="4"/>
    <x v="1"/>
  </r>
  <r>
    <n v="100748"/>
    <d v="2023-05-19T00:00:00"/>
    <d v="1899-12-30T10:31:46"/>
    <n v="1"/>
    <n v="3"/>
    <s v="Astoria"/>
    <n v="75"/>
    <n v="3.5"/>
    <s v="Bakery"/>
    <s v="Pastry"/>
    <s v="Croissant"/>
    <s v="Not Applicable"/>
    <n v="10"/>
    <s v="May"/>
    <s v="Friday"/>
    <n v="3.5"/>
    <n v="5"/>
    <n v="4"/>
    <x v="1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0750"/>
    <d v="2023-05-19T00:00:00"/>
    <d v="1899-12-30T10:32:29"/>
    <n v="1"/>
    <n v="5"/>
    <s v="Lower Manhattan"/>
    <n v="72"/>
    <n v="3.25"/>
    <s v="Bakery"/>
    <s v="Scone"/>
    <s v="Ginger Scone"/>
    <s v="Not Applicable"/>
    <n v="10"/>
    <s v="May"/>
    <s v="Friday"/>
    <n v="3.25"/>
    <n v="5"/>
    <n v="4"/>
    <x v="1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10"/>
    <s v="May"/>
    <s v="Friday"/>
    <n v="8.5"/>
    <n v="5"/>
    <n v="4"/>
    <x v="1"/>
  </r>
  <r>
    <n v="100752"/>
    <d v="2023-05-19T00:00:00"/>
    <d v="1899-12-30T10:32:36"/>
    <n v="2"/>
    <n v="3"/>
    <s v="Astoria"/>
    <n v="64"/>
    <n v="0.8"/>
    <s v="Flavours"/>
    <s v="Regular syrup"/>
    <s v="Hazelnut syrup"/>
    <s v="Not Applicable"/>
    <n v="10"/>
    <s v="May"/>
    <s v="Friday"/>
    <n v="1.6"/>
    <n v="5"/>
    <n v="4"/>
    <x v="1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10"/>
    <s v="May"/>
    <s v="Friday"/>
    <n v="6"/>
    <n v="5"/>
    <n v="4"/>
    <x v="1"/>
  </r>
  <r>
    <n v="100754"/>
    <d v="2023-05-19T00:00:00"/>
    <d v="1899-12-30T10:34:04"/>
    <n v="2"/>
    <n v="3"/>
    <s v="Astoria"/>
    <n v="40"/>
    <n v="3.75"/>
    <s v="Coffee"/>
    <s v="Barista Espresso"/>
    <s v="Cappuccino"/>
    <s v="Not Applicable"/>
    <n v="10"/>
    <s v="May"/>
    <s v="Friday"/>
    <n v="7.5"/>
    <n v="5"/>
    <n v="4"/>
    <x v="1"/>
  </r>
  <r>
    <n v="100755"/>
    <d v="2023-05-19T00:00:00"/>
    <d v="1899-12-30T10:34:04"/>
    <n v="2"/>
    <n v="3"/>
    <s v="Astoria"/>
    <n v="63"/>
    <n v="0.8"/>
    <s v="Flavours"/>
    <s v="Regular syrup"/>
    <s v="Carmel syrup"/>
    <s v="Not Applicable"/>
    <n v="10"/>
    <s v="May"/>
    <s v="Friday"/>
    <n v="1.6"/>
    <n v="5"/>
    <n v="4"/>
    <x v="1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May"/>
    <s v="Friday"/>
    <n v="7.6"/>
    <n v="5"/>
    <n v="4"/>
    <x v="1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Applicable"/>
    <n v="10"/>
    <s v="May"/>
    <s v="Friday"/>
    <n v="4.5"/>
    <n v="5"/>
    <n v="4"/>
    <x v="1"/>
  </r>
  <r>
    <n v="100759"/>
    <d v="2023-05-19T00:00:00"/>
    <d v="1899-12-30T10:36:14"/>
    <n v="1"/>
    <n v="8"/>
    <s v="Hell's Kitchen"/>
    <n v="26"/>
    <n v="3"/>
    <s v="Coffee"/>
    <s v="Organic brewed coffee"/>
    <s v="Brazilian"/>
    <s v="Regular"/>
    <n v="10"/>
    <s v="May"/>
    <s v="Friday"/>
    <n v="3"/>
    <n v="5"/>
    <n v="4"/>
    <x v="1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10"/>
    <s v="May"/>
    <s v="Friday"/>
    <n v="8.5"/>
    <n v="5"/>
    <n v="4"/>
    <x v="1"/>
  </r>
  <r>
    <n v="100761"/>
    <d v="2023-05-19T00:00:00"/>
    <d v="1899-12-30T10:36:20"/>
    <n v="1"/>
    <n v="3"/>
    <s v="Astoria"/>
    <n v="84"/>
    <n v="0.8"/>
    <s v="Flavours"/>
    <s v="Regular syrup"/>
    <s v="Chocolate syrup"/>
    <s v="Not Applicable"/>
    <n v="10"/>
    <s v="May"/>
    <s v="Friday"/>
    <n v="0.8"/>
    <n v="5"/>
    <n v="4"/>
    <x v="1"/>
  </r>
  <r>
    <n v="100762"/>
    <d v="2023-05-19T00:00:00"/>
    <d v="1899-12-30T10:36:20"/>
    <n v="1"/>
    <n v="3"/>
    <s v="Astoria"/>
    <n v="71"/>
    <n v="3.75"/>
    <s v="Bakery"/>
    <s v="Pastry"/>
    <s v="Chocolate Croissant"/>
    <s v="Not Applicable"/>
    <n v="10"/>
    <s v="May"/>
    <s v="Friday"/>
    <n v="3.75"/>
    <n v="5"/>
    <n v="4"/>
    <x v="1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10"/>
    <s v="May"/>
    <s v="Friday"/>
    <n v="6"/>
    <n v="5"/>
    <n v="4"/>
    <x v="1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10"/>
    <s v="May"/>
    <s v="Friday"/>
    <n v="2.5"/>
    <n v="5"/>
    <n v="4"/>
    <x v="1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Applicable"/>
    <n v="10"/>
    <s v="May"/>
    <s v="Friday"/>
    <n v="3.75"/>
    <n v="5"/>
    <n v="4"/>
    <x v="1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Applicable"/>
    <n v="10"/>
    <s v="May"/>
    <s v="Friday"/>
    <n v="1.6"/>
    <n v="5"/>
    <n v="4"/>
    <x v="1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Applicable"/>
    <n v="10"/>
    <s v="May"/>
    <s v="Friday"/>
    <n v="7.5"/>
    <n v="5"/>
    <n v="4"/>
    <x v="1"/>
  </r>
  <r>
    <n v="100768"/>
    <d v="2023-05-19T00:00:00"/>
    <d v="1899-12-30T10:39:43"/>
    <n v="1"/>
    <n v="8"/>
    <s v="Hell's Kitchen"/>
    <n v="24"/>
    <n v="3"/>
    <s v="Coffee"/>
    <s v="Drip coffee"/>
    <s v="Our Old Time Diner Blend"/>
    <s v="Large"/>
    <n v="10"/>
    <s v="May"/>
    <s v="Friday"/>
    <n v="3"/>
    <n v="5"/>
    <n v="4"/>
    <x v="1"/>
  </r>
  <r>
    <n v="100769"/>
    <d v="2023-05-19T00:00:00"/>
    <d v="1899-12-30T10:39:43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10"/>
    <s v="May"/>
    <s v="Friday"/>
    <n v="5"/>
    <n v="5"/>
    <n v="4"/>
    <x v="1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Applicable"/>
    <n v="10"/>
    <s v="May"/>
    <s v="Friday"/>
    <n v="3.5"/>
    <n v="5"/>
    <n v="4"/>
    <x v="1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10"/>
    <s v="May"/>
    <s v="Friday"/>
    <n v="5"/>
    <n v="5"/>
    <n v="4"/>
    <x v="1"/>
  </r>
  <r>
    <n v="100776"/>
    <d v="2023-05-19T00:00:00"/>
    <d v="1899-12-30T10:42:24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10"/>
    <s v="May"/>
    <s v="Friday"/>
    <n v="8.5"/>
    <n v="5"/>
    <n v="4"/>
    <x v="1"/>
  </r>
  <r>
    <n v="100778"/>
    <d v="2023-05-19T00:00:00"/>
    <d v="1899-12-30T10:42:53"/>
    <n v="1"/>
    <n v="3"/>
    <s v="Astoria"/>
    <n v="63"/>
    <n v="0.8"/>
    <s v="Flavours"/>
    <s v="Regular syrup"/>
    <s v="Carmel syrup"/>
    <s v="Not Applicable"/>
    <n v="10"/>
    <s v="May"/>
    <s v="Friday"/>
    <n v="0.8"/>
    <n v="5"/>
    <n v="4"/>
    <x v="1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10"/>
    <s v="May"/>
    <s v="Friday"/>
    <n v="5"/>
    <n v="5"/>
    <n v="4"/>
    <x v="1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10"/>
    <s v="May"/>
    <s v="Friday"/>
    <n v="8.5"/>
    <n v="5"/>
    <n v="4"/>
    <x v="1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Applicable"/>
    <n v="10"/>
    <s v="May"/>
    <s v="Friday"/>
    <n v="0.8"/>
    <n v="5"/>
    <n v="4"/>
    <x v="1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10"/>
    <s v="May"/>
    <s v="Friday"/>
    <n v="6"/>
    <n v="5"/>
    <n v="4"/>
    <x v="1"/>
  </r>
  <r>
    <n v="100784"/>
    <d v="2023-05-19T00:00:00"/>
    <d v="1899-12-30T10:44:08"/>
    <n v="1"/>
    <n v="8"/>
    <s v="Hell's Kitchen"/>
    <n v="47"/>
    <n v="3"/>
    <s v="Tea"/>
    <s v="Brewed Green tea"/>
    <s v="Serenity Green Tea"/>
    <s v="Large"/>
    <n v="10"/>
    <s v="May"/>
    <s v="Friday"/>
    <n v="3"/>
    <n v="5"/>
    <n v="4"/>
    <x v="1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10"/>
    <s v="May"/>
    <s v="Friday"/>
    <n v="9"/>
    <n v="5"/>
    <n v="4"/>
    <x v="1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10"/>
    <s v="May"/>
    <s v="Friday"/>
    <n v="6"/>
    <n v="5"/>
    <n v="4"/>
    <x v="1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10"/>
    <s v="May"/>
    <s v="Friday"/>
    <n v="4.25"/>
    <n v="5"/>
    <n v="4"/>
    <x v="1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Applicable"/>
    <n v="10"/>
    <s v="May"/>
    <s v="Friday"/>
    <n v="1.6"/>
    <n v="5"/>
    <n v="4"/>
    <x v="1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10"/>
    <s v="May"/>
    <s v="Friday"/>
    <n v="5"/>
    <n v="5"/>
    <n v="4"/>
    <x v="1"/>
  </r>
  <r>
    <n v="100790"/>
    <d v="2023-05-19T00:00:00"/>
    <d v="1899-12-30T10:45:52"/>
    <n v="1"/>
    <n v="3"/>
    <s v="Astoria"/>
    <n v="45"/>
    <n v="3"/>
    <s v="Tea"/>
    <s v="Brewed herbal tea"/>
    <s v="Peppermint"/>
    <s v="Large"/>
    <n v="10"/>
    <s v="May"/>
    <s v="Friday"/>
    <n v="3"/>
    <n v="5"/>
    <n v="4"/>
    <x v="1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10"/>
    <s v="May"/>
    <s v="Friday"/>
    <n v="2.5"/>
    <n v="5"/>
    <n v="4"/>
    <x v="1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10"/>
    <s v="May"/>
    <s v="Friday"/>
    <n v="6"/>
    <n v="5"/>
    <n v="4"/>
    <x v="1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10"/>
    <s v="May"/>
    <s v="Friday"/>
    <n v="3.1"/>
    <n v="5"/>
    <n v="4"/>
    <x v="1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Applicable"/>
    <n v="10"/>
    <s v="May"/>
    <s v="Friday"/>
    <n v="6"/>
    <n v="5"/>
    <n v="4"/>
    <x v="1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10"/>
    <s v="May"/>
    <s v="Friday"/>
    <n v="3.5"/>
    <n v="5"/>
    <n v="4"/>
    <x v="1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Applicable"/>
    <n v="10"/>
    <s v="May"/>
    <s v="Friday"/>
    <n v="45"/>
    <n v="5"/>
    <n v="4"/>
    <x v="1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10"/>
    <s v="May"/>
    <s v="Friday"/>
    <n v="2.5"/>
    <n v="5"/>
    <n v="4"/>
    <x v="1"/>
  </r>
  <r>
    <n v="100799"/>
    <d v="2023-05-19T00:00:00"/>
    <d v="1899-12-30T10:48:43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100800"/>
    <d v="2023-05-19T00:00:00"/>
    <d v="1899-12-30T10:49:20"/>
    <n v="1"/>
    <n v="8"/>
    <s v="Hell's Kitchen"/>
    <n v="49"/>
    <n v="3"/>
    <s v="Tea"/>
    <s v="Brewed Black tea"/>
    <s v="English Breakfast"/>
    <s v="Large"/>
    <n v="10"/>
    <s v="May"/>
    <s v="Friday"/>
    <n v="3"/>
    <n v="5"/>
    <n v="4"/>
    <x v="1"/>
  </r>
  <r>
    <n v="100801"/>
    <d v="2023-05-19T00:00:00"/>
    <d v="1899-12-30T10:49:29"/>
    <n v="1"/>
    <n v="3"/>
    <s v="Astoria"/>
    <n v="51"/>
    <n v="3"/>
    <s v="Tea"/>
    <s v="Brewed Black tea"/>
    <s v="Earl Grey"/>
    <s v="Large"/>
    <n v="10"/>
    <s v="May"/>
    <s v="Friday"/>
    <n v="3"/>
    <n v="5"/>
    <n v="4"/>
    <x v="1"/>
  </r>
  <r>
    <n v="100802"/>
    <d v="2023-05-19T00:00:00"/>
    <d v="1899-12-30T10:49:29"/>
    <n v="1"/>
    <n v="3"/>
    <s v="Astoria"/>
    <n v="78"/>
    <n v="4.5"/>
    <s v="Bakery"/>
    <s v="Scone"/>
    <s v="Scottish Cream Scone"/>
    <s v="Not Applicable"/>
    <n v="10"/>
    <s v="May"/>
    <s v="Friday"/>
    <n v="4.5"/>
    <n v="5"/>
    <n v="4"/>
    <x v="1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10"/>
    <s v="May"/>
    <s v="Friday"/>
    <n v="4"/>
    <n v="5"/>
    <n v="4"/>
    <x v="1"/>
  </r>
  <r>
    <n v="100804"/>
    <d v="2023-05-19T00:00:00"/>
    <d v="1899-12-30T10:50:03"/>
    <n v="1"/>
    <n v="3"/>
    <s v="Astoria"/>
    <n v="47"/>
    <n v="3"/>
    <s v="Tea"/>
    <s v="Brewed Green tea"/>
    <s v="Serenity Green Tea"/>
    <s v="Large"/>
    <n v="10"/>
    <s v="May"/>
    <s v="Friday"/>
    <n v="3"/>
    <n v="5"/>
    <n v="4"/>
    <x v="1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10"/>
    <s v="May"/>
    <s v="Friday"/>
    <n v="2"/>
    <n v="5"/>
    <n v="4"/>
    <x v="1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10"/>
    <s v="May"/>
    <s v="Friday"/>
    <n v="5.0999999999999996"/>
    <n v="5"/>
    <n v="4"/>
    <x v="1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10"/>
    <s v="May"/>
    <s v="Friday"/>
    <n v="5"/>
    <n v="5"/>
    <n v="4"/>
    <x v="1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10"/>
    <s v="May"/>
    <s v="Friday"/>
    <n v="5"/>
    <n v="5"/>
    <n v="4"/>
    <x v="1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10"/>
    <s v="May"/>
    <s v="Friday"/>
    <n v="6"/>
    <n v="5"/>
    <n v="4"/>
    <x v="1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Applicable"/>
    <n v="10"/>
    <s v="May"/>
    <s v="Friday"/>
    <n v="10.95"/>
    <n v="5"/>
    <n v="4"/>
    <x v="1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10"/>
    <s v="May"/>
    <s v="Friday"/>
    <n v="3.1"/>
    <n v="5"/>
    <n v="4"/>
    <x v="1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10"/>
    <s v="May"/>
    <s v="Friday"/>
    <n v="3.75"/>
    <n v="5"/>
    <n v="4"/>
    <x v="1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10"/>
    <s v="May"/>
    <s v="Friday"/>
    <n v="7"/>
    <n v="5"/>
    <n v="4"/>
    <x v="1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10"/>
    <s v="May"/>
    <s v="Friday"/>
    <n v="6"/>
    <n v="5"/>
    <n v="4"/>
    <x v="1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10"/>
    <s v="May"/>
    <s v="Friday"/>
    <n v="7"/>
    <n v="5"/>
    <n v="4"/>
    <x v="1"/>
  </r>
  <r>
    <n v="100818"/>
    <d v="2023-05-19T00:00:00"/>
    <d v="1899-12-30T10:58:02"/>
    <n v="1"/>
    <n v="3"/>
    <s v="Astoria"/>
    <n v="8"/>
    <n v="45"/>
    <s v="Coffee beans"/>
    <s v="Premium Beans"/>
    <s v="Civet Cat"/>
    <s v="Not Applicable"/>
    <n v="10"/>
    <s v="May"/>
    <s v="Friday"/>
    <n v="45"/>
    <n v="5"/>
    <n v="4"/>
    <x v="1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10"/>
    <s v="May"/>
    <s v="Friday"/>
    <n v="2.5"/>
    <n v="5"/>
    <n v="4"/>
    <x v="1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10"/>
    <s v="May"/>
    <s v="Friday"/>
    <n v="4.4000000000000004"/>
    <n v="5"/>
    <n v="4"/>
    <x v="1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Applicable"/>
    <n v="10"/>
    <s v="May"/>
    <s v="Friday"/>
    <n v="3.75"/>
    <n v="5"/>
    <n v="4"/>
    <x v="1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10"/>
    <s v="May"/>
    <s v="Friday"/>
    <n v="5"/>
    <n v="5"/>
    <n v="4"/>
    <x v="1"/>
  </r>
  <r>
    <n v="100825"/>
    <d v="2023-05-19T00:00:00"/>
    <d v="1899-12-30T11:03:11"/>
    <n v="1"/>
    <n v="5"/>
    <s v="Lower Manhattan"/>
    <n v="24"/>
    <n v="3"/>
    <s v="Coffee"/>
    <s v="Drip coffee"/>
    <s v="Our Old Time Diner Blend"/>
    <s v="Large"/>
    <n v="11"/>
    <s v="May"/>
    <s v="Friday"/>
    <n v="3"/>
    <n v="5"/>
    <n v="4"/>
    <x v="1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11"/>
    <s v="May"/>
    <s v="Friday"/>
    <n v="4"/>
    <n v="5"/>
    <n v="4"/>
    <x v="1"/>
  </r>
  <r>
    <n v="100827"/>
    <d v="2023-05-19T00:00:00"/>
    <d v="1899-12-30T11:04:24"/>
    <n v="1"/>
    <n v="5"/>
    <s v="Lower Manhattan"/>
    <n v="75"/>
    <n v="3.5"/>
    <s v="Bakery"/>
    <s v="Pastry"/>
    <s v="Croissant"/>
    <s v="Not Applicable"/>
    <n v="11"/>
    <s v="May"/>
    <s v="Friday"/>
    <n v="3.5"/>
    <n v="5"/>
    <n v="4"/>
    <x v="1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Applicable"/>
    <n v="11"/>
    <s v="May"/>
    <s v="Friday"/>
    <n v="28"/>
    <n v="5"/>
    <n v="4"/>
    <x v="1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11"/>
    <s v="May"/>
    <s v="Friday"/>
    <n v="3.5"/>
    <n v="5"/>
    <n v="4"/>
    <x v="1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11"/>
    <s v="May"/>
    <s v="Friday"/>
    <n v="8.5"/>
    <n v="5"/>
    <n v="4"/>
    <x v="1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Applicable"/>
    <n v="11"/>
    <s v="May"/>
    <s v="Friday"/>
    <n v="0.8"/>
    <n v="5"/>
    <n v="4"/>
    <x v="1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Applicable"/>
    <n v="11"/>
    <s v="May"/>
    <s v="Friday"/>
    <n v="3.5"/>
    <n v="5"/>
    <n v="4"/>
    <x v="1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11"/>
    <s v="May"/>
    <s v="Friday"/>
    <n v="7.5"/>
    <n v="5"/>
    <n v="4"/>
    <x v="1"/>
  </r>
  <r>
    <n v="100836"/>
    <d v="2023-05-19T00:00:00"/>
    <d v="1899-12-30T11:07:31"/>
    <n v="1"/>
    <n v="8"/>
    <s v="Hell's Kitchen"/>
    <n v="72"/>
    <n v="3.25"/>
    <s v="Bakery"/>
    <s v="Scone"/>
    <s v="Ginger Scone"/>
    <s v="Not Applicable"/>
    <n v="11"/>
    <s v="May"/>
    <s v="Friday"/>
    <n v="3.25"/>
    <n v="5"/>
    <n v="4"/>
    <x v="1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11"/>
    <s v="May"/>
    <s v="Friday"/>
    <n v="5.0999999999999996"/>
    <n v="5"/>
    <n v="4"/>
    <x v="1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Applicable"/>
    <n v="11"/>
    <s v="May"/>
    <s v="Friday"/>
    <n v="4.5"/>
    <n v="5"/>
    <n v="4"/>
    <x v="1"/>
  </r>
  <r>
    <n v="100839"/>
    <d v="2023-05-19T00:00:00"/>
    <d v="1899-12-30T11:10:08"/>
    <n v="1"/>
    <n v="5"/>
    <s v="Lower Manhattan"/>
    <n v="53"/>
    <n v="3"/>
    <s v="Tea"/>
    <s v="Brewed Chai tea"/>
    <s v="Traditional Blend Chai"/>
    <s v="Large"/>
    <n v="11"/>
    <s v="May"/>
    <s v="Friday"/>
    <n v="3"/>
    <n v="5"/>
    <n v="4"/>
    <x v="1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11"/>
    <s v="May"/>
    <s v="Friday"/>
    <n v="6"/>
    <n v="5"/>
    <n v="4"/>
    <x v="1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11"/>
    <s v="May"/>
    <s v="Friday"/>
    <n v="2.5"/>
    <n v="5"/>
    <n v="4"/>
    <x v="1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Applicable"/>
    <n v="11"/>
    <s v="May"/>
    <s v="Friday"/>
    <n v="3.5"/>
    <n v="5"/>
    <n v="4"/>
    <x v="1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11"/>
    <s v="May"/>
    <s v="Friday"/>
    <n v="2.5"/>
    <n v="5"/>
    <n v="4"/>
    <x v="1"/>
  </r>
  <r>
    <n v="100844"/>
    <d v="2023-05-19T00:00:00"/>
    <d v="1899-12-30T11:14:45"/>
    <n v="1"/>
    <n v="8"/>
    <s v="Hell's Kitchen"/>
    <n v="75"/>
    <n v="3.5"/>
    <s v="Bakery"/>
    <s v="Pastry"/>
    <s v="Croissant"/>
    <s v="Not Applicable"/>
    <n v="11"/>
    <s v="May"/>
    <s v="Friday"/>
    <n v="3.5"/>
    <n v="5"/>
    <n v="4"/>
    <x v="1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11"/>
    <s v="May"/>
    <s v="Friday"/>
    <n v="4.4000000000000004"/>
    <n v="5"/>
    <n v="4"/>
    <x v="1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Applicable"/>
    <n v="11"/>
    <s v="May"/>
    <s v="Friday"/>
    <n v="3.5"/>
    <n v="5"/>
    <n v="4"/>
    <x v="1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11"/>
    <s v="May"/>
    <s v="Friday"/>
    <n v="5"/>
    <n v="5"/>
    <n v="4"/>
    <x v="1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11"/>
    <s v="May"/>
    <s v="Friday"/>
    <n v="6"/>
    <n v="5"/>
    <n v="4"/>
    <x v="1"/>
  </r>
  <r>
    <n v="100849"/>
    <d v="2023-05-19T00:00:00"/>
    <d v="1899-12-30T11:18:28"/>
    <n v="1"/>
    <n v="3"/>
    <s v="Astoria"/>
    <n v="73"/>
    <n v="3.75"/>
    <s v="Bakery"/>
    <s v="Pastry"/>
    <s v="Almond Croissant"/>
    <s v="Not Applicable"/>
    <n v="11"/>
    <s v="May"/>
    <s v="Friday"/>
    <n v="3.75"/>
    <n v="5"/>
    <n v="4"/>
    <x v="1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11"/>
    <s v="May"/>
    <s v="Friday"/>
    <n v="6"/>
    <n v="5"/>
    <n v="4"/>
    <x v="1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11"/>
    <s v="May"/>
    <s v="Friday"/>
    <n v="3.5"/>
    <n v="5"/>
    <n v="4"/>
    <x v="1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Applicable"/>
    <n v="11"/>
    <s v="May"/>
    <s v="Friday"/>
    <n v="3.5"/>
    <n v="5"/>
    <n v="4"/>
    <x v="1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11"/>
    <s v="May"/>
    <s v="Friday"/>
    <n v="5"/>
    <n v="5"/>
    <n v="4"/>
    <x v="1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11"/>
    <s v="May"/>
    <s v="Friday"/>
    <n v="6"/>
    <n v="5"/>
    <n v="4"/>
    <x v="1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Applicable"/>
    <n v="11"/>
    <s v="May"/>
    <s v="Friday"/>
    <n v="3.75"/>
    <n v="5"/>
    <n v="4"/>
    <x v="1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11"/>
    <s v="May"/>
    <s v="Friday"/>
    <n v="7.5"/>
    <n v="5"/>
    <n v="4"/>
    <x v="1"/>
  </r>
  <r>
    <n v="100858"/>
    <d v="2023-05-19T00:00:00"/>
    <d v="1899-12-30T11:20:50"/>
    <n v="1"/>
    <n v="3"/>
    <s v="Astoria"/>
    <n v="75"/>
    <n v="3.5"/>
    <s v="Bakery"/>
    <s v="Pastry"/>
    <s v="Croissant"/>
    <s v="Not Applicable"/>
    <n v="11"/>
    <s v="May"/>
    <s v="Friday"/>
    <n v="3.5"/>
    <n v="5"/>
    <n v="4"/>
    <x v="1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11"/>
    <s v="May"/>
    <s v="Friday"/>
    <n v="5"/>
    <n v="5"/>
    <n v="4"/>
    <x v="1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11"/>
    <s v="May"/>
    <s v="Friday"/>
    <n v="6"/>
    <n v="5"/>
    <n v="4"/>
    <x v="1"/>
  </r>
  <r>
    <n v="100861"/>
    <d v="2023-05-19T00:00:00"/>
    <d v="1899-12-30T11:23:57"/>
    <n v="1"/>
    <n v="5"/>
    <s v="Lower Manhattan"/>
    <n v="37"/>
    <n v="3"/>
    <s v="Coffee"/>
    <s v="Barista Espresso"/>
    <s v="Espresso shot"/>
    <s v="Not Applicable"/>
    <n v="11"/>
    <s v="May"/>
    <s v="Friday"/>
    <n v="3"/>
    <n v="5"/>
    <n v="4"/>
    <x v="1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Applicable"/>
    <n v="11"/>
    <s v="May"/>
    <s v="Friday"/>
    <n v="1.6"/>
    <n v="5"/>
    <n v="4"/>
    <x v="1"/>
  </r>
  <r>
    <n v="100863"/>
    <d v="2023-05-19T00:00:00"/>
    <d v="1899-12-30T11:24:08"/>
    <n v="1"/>
    <n v="5"/>
    <s v="Lower Manhattan"/>
    <n v="49"/>
    <n v="3"/>
    <s v="Tea"/>
    <s v="Brewed Black tea"/>
    <s v="English Breakfast"/>
    <s v="Large"/>
    <n v="11"/>
    <s v="May"/>
    <s v="Friday"/>
    <n v="3"/>
    <n v="5"/>
    <n v="4"/>
    <x v="1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11"/>
    <s v="May"/>
    <s v="Friday"/>
    <n v="2.5"/>
    <n v="5"/>
    <n v="4"/>
    <x v="1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11"/>
    <s v="May"/>
    <s v="Friday"/>
    <n v="3.1"/>
    <n v="5"/>
    <n v="4"/>
    <x v="1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11"/>
    <s v="May"/>
    <s v="Friday"/>
    <n v="4.4000000000000004"/>
    <n v="5"/>
    <n v="4"/>
    <x v="1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11"/>
    <s v="May"/>
    <s v="Friday"/>
    <n v="3.5"/>
    <n v="5"/>
    <n v="4"/>
    <x v="1"/>
  </r>
  <r>
    <n v="100868"/>
    <d v="2023-05-19T00:00:00"/>
    <d v="1899-12-30T11:25:45"/>
    <n v="1"/>
    <n v="8"/>
    <s v="Hell's Kitchen"/>
    <n v="72"/>
    <n v="3.25"/>
    <s v="Bakery"/>
    <s v="Scone"/>
    <s v="Ginger Scone"/>
    <s v="Not Applicable"/>
    <n v="11"/>
    <s v="May"/>
    <s v="Friday"/>
    <n v="3.25"/>
    <n v="5"/>
    <n v="4"/>
    <x v="1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11"/>
    <s v="May"/>
    <s v="Friday"/>
    <n v="4"/>
    <n v="5"/>
    <n v="4"/>
    <x v="1"/>
  </r>
  <r>
    <n v="100870"/>
    <d v="2023-05-19T00:00:00"/>
    <d v="1899-12-30T11:28:33"/>
    <n v="1"/>
    <n v="3"/>
    <s v="Astoria"/>
    <n v="71"/>
    <n v="3.75"/>
    <s v="Bakery"/>
    <s v="Pastry"/>
    <s v="Chocolate Croissant"/>
    <s v="Not Applicable"/>
    <n v="11"/>
    <s v="May"/>
    <s v="Friday"/>
    <n v="3.75"/>
    <n v="5"/>
    <n v="4"/>
    <x v="1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11"/>
    <s v="May"/>
    <s v="Friday"/>
    <n v="4.25"/>
    <n v="5"/>
    <n v="4"/>
    <x v="1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11"/>
    <s v="May"/>
    <s v="Friday"/>
    <n v="2.5"/>
    <n v="5"/>
    <n v="4"/>
    <x v="1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11"/>
    <s v="May"/>
    <s v="Friday"/>
    <n v="2.5"/>
    <n v="5"/>
    <n v="4"/>
    <x v="1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11"/>
    <s v="May"/>
    <s v="Friday"/>
    <n v="2"/>
    <n v="5"/>
    <n v="4"/>
    <x v="1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11"/>
    <s v="May"/>
    <s v="Friday"/>
    <n v="4.75"/>
    <n v="5"/>
    <n v="4"/>
    <x v="1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11"/>
    <s v="May"/>
    <s v="Friday"/>
    <n v="6"/>
    <n v="5"/>
    <n v="4"/>
    <x v="1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11"/>
    <s v="May"/>
    <s v="Friday"/>
    <n v="5"/>
    <n v="5"/>
    <n v="4"/>
    <x v="1"/>
  </r>
  <r>
    <n v="100879"/>
    <d v="2023-05-19T00:00:00"/>
    <d v="1899-12-30T11:53:10"/>
    <n v="1"/>
    <n v="5"/>
    <s v="Lower Manhattan"/>
    <n v="47"/>
    <n v="3"/>
    <s v="Tea"/>
    <s v="Brewed Green tea"/>
    <s v="Serenity Green Tea"/>
    <s v="Large"/>
    <n v="11"/>
    <s v="May"/>
    <s v="Friday"/>
    <n v="3"/>
    <n v="5"/>
    <n v="4"/>
    <x v="1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11"/>
    <s v="May"/>
    <s v="Friday"/>
    <n v="4.4000000000000004"/>
    <n v="5"/>
    <n v="4"/>
    <x v="1"/>
  </r>
  <r>
    <n v="100881"/>
    <d v="2023-05-19T00:00:00"/>
    <d v="1899-12-30T11:55:04"/>
    <n v="1"/>
    <n v="3"/>
    <s v="Astoria"/>
    <n v="72"/>
    <n v="3.25"/>
    <s v="Bakery"/>
    <s v="Scone"/>
    <s v="Ginger Scone"/>
    <s v="Not Applicable"/>
    <n v="11"/>
    <s v="May"/>
    <s v="Friday"/>
    <n v="3.25"/>
    <n v="5"/>
    <n v="4"/>
    <x v="1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11"/>
    <s v="May"/>
    <s v="Friday"/>
    <n v="9"/>
    <n v="5"/>
    <n v="4"/>
    <x v="1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s v="Regular"/>
    <n v="11"/>
    <s v="May"/>
    <s v="Friday"/>
    <n v="2.5"/>
    <n v="5"/>
    <n v="4"/>
    <x v="1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11"/>
    <s v="May"/>
    <s v="Friday"/>
    <n v="6"/>
    <n v="5"/>
    <n v="4"/>
    <x v="1"/>
  </r>
  <r>
    <n v="100885"/>
    <d v="2023-05-19T00:00:00"/>
    <d v="1899-12-30T11:57:48"/>
    <n v="1"/>
    <n v="3"/>
    <s v="Astoria"/>
    <n v="79"/>
    <n v="3.75"/>
    <s v="Bakery"/>
    <s v="Scone"/>
    <s v="Jumbo Savory Scone"/>
    <s v="Not Applicable"/>
    <n v="11"/>
    <s v="May"/>
    <s v="Friday"/>
    <n v="3.75"/>
    <n v="5"/>
    <n v="4"/>
    <x v="1"/>
  </r>
  <r>
    <n v="100886"/>
    <d v="2023-05-19T00:00:00"/>
    <d v="1899-12-30T11:58:12"/>
    <n v="2"/>
    <n v="5"/>
    <s v="Lower Manhattan"/>
    <n v="38"/>
    <n v="3.75"/>
    <s v="Coffee"/>
    <s v="Barista Espresso"/>
    <s v="Latte"/>
    <s v="Not Applicable"/>
    <n v="11"/>
    <s v="May"/>
    <s v="Friday"/>
    <n v="7.5"/>
    <n v="5"/>
    <n v="4"/>
    <x v="1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Applicable"/>
    <n v="11"/>
    <s v="May"/>
    <s v="Friday"/>
    <n v="0.8"/>
    <n v="5"/>
    <n v="4"/>
    <x v="1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Applicable"/>
    <n v="11"/>
    <s v="May"/>
    <s v="Friday"/>
    <n v="45"/>
    <n v="5"/>
    <n v="4"/>
    <x v="1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11"/>
    <s v="May"/>
    <s v="Friday"/>
    <n v="5"/>
    <n v="5"/>
    <n v="4"/>
    <x v="1"/>
  </r>
  <r>
    <n v="100890"/>
    <d v="2023-05-19T00:00:00"/>
    <d v="1899-12-30T11:59:21"/>
    <n v="1"/>
    <n v="5"/>
    <s v="Lower Manhattan"/>
    <n v="38"/>
    <n v="3.75"/>
    <s v="Coffee"/>
    <s v="Barista Espresso"/>
    <s v="Latte"/>
    <s v="Not Applicable"/>
    <n v="11"/>
    <s v="May"/>
    <s v="Friday"/>
    <n v="3.75"/>
    <n v="5"/>
    <n v="4"/>
    <x v="1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Applicable"/>
    <n v="11"/>
    <s v="May"/>
    <s v="Friday"/>
    <n v="0.8"/>
    <n v="5"/>
    <n v="4"/>
    <x v="1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11"/>
    <s v="May"/>
    <s v="Friday"/>
    <n v="7"/>
    <n v="5"/>
    <n v="4"/>
    <x v="1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12"/>
    <s v="May"/>
    <s v="Friday"/>
    <n v="6"/>
    <n v="5"/>
    <n v="4"/>
    <x v="1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12"/>
    <s v="May"/>
    <s v="Friday"/>
    <n v="6"/>
    <n v="5"/>
    <n v="4"/>
    <x v="1"/>
  </r>
  <r>
    <n v="100895"/>
    <d v="2023-05-19T00:00:00"/>
    <d v="1899-12-30T12:05:19"/>
    <n v="1"/>
    <n v="3"/>
    <s v="Astoria"/>
    <n v="75"/>
    <n v="3.5"/>
    <s v="Bakery"/>
    <s v="Pastry"/>
    <s v="Croissant"/>
    <s v="Not Applicable"/>
    <n v="12"/>
    <s v="May"/>
    <s v="Friday"/>
    <n v="3.5"/>
    <n v="5"/>
    <n v="4"/>
    <x v="1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Applicable"/>
    <n v="12"/>
    <s v="May"/>
    <s v="Friday"/>
    <n v="2.1"/>
    <n v="5"/>
    <n v="4"/>
    <x v="1"/>
  </r>
  <r>
    <n v="100897"/>
    <d v="2023-05-19T00:00:00"/>
    <d v="1899-12-30T12:05:35"/>
    <n v="1"/>
    <n v="8"/>
    <s v="Hell's Kitchen"/>
    <n v="72"/>
    <n v="3.25"/>
    <s v="Bakery"/>
    <s v="Scone"/>
    <s v="Ginger Scone"/>
    <s v="Not Applicable"/>
    <n v="12"/>
    <s v="May"/>
    <s v="Friday"/>
    <n v="3.25"/>
    <n v="5"/>
    <n v="4"/>
    <x v="1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12"/>
    <s v="May"/>
    <s v="Friday"/>
    <n v="7.5"/>
    <n v="5"/>
    <n v="4"/>
    <x v="1"/>
  </r>
  <r>
    <n v="100899"/>
    <d v="2023-05-19T00:00:00"/>
    <d v="1899-12-30T12:11:18"/>
    <n v="1"/>
    <n v="8"/>
    <s v="Hell's Kitchen"/>
    <n v="51"/>
    <n v="3"/>
    <s v="Tea"/>
    <s v="Brewed Black tea"/>
    <s v="Earl Grey"/>
    <s v="Large"/>
    <n v="12"/>
    <s v="May"/>
    <s v="Friday"/>
    <n v="3"/>
    <n v="5"/>
    <n v="4"/>
    <x v="1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12"/>
    <s v="May"/>
    <s v="Friday"/>
    <n v="7"/>
    <n v="5"/>
    <n v="4"/>
    <x v="1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12"/>
    <s v="May"/>
    <s v="Friday"/>
    <n v="4.25"/>
    <n v="5"/>
    <n v="4"/>
    <x v="1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Applicable"/>
    <n v="12"/>
    <s v="May"/>
    <s v="Friday"/>
    <n v="0.8"/>
    <n v="5"/>
    <n v="4"/>
    <x v="1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12"/>
    <s v="May"/>
    <s v="Friday"/>
    <n v="6"/>
    <n v="5"/>
    <n v="4"/>
    <x v="1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12"/>
    <s v="May"/>
    <s v="Friday"/>
    <n v="6"/>
    <n v="5"/>
    <n v="4"/>
    <x v="1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12"/>
    <s v="May"/>
    <s v="Friday"/>
    <n v="6"/>
    <n v="5"/>
    <n v="4"/>
    <x v="1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12"/>
    <s v="May"/>
    <s v="Friday"/>
    <n v="4.25"/>
    <n v="5"/>
    <n v="4"/>
    <x v="1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12"/>
    <s v="May"/>
    <s v="Friday"/>
    <n v="3.5"/>
    <n v="5"/>
    <n v="4"/>
    <x v="1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12"/>
    <s v="May"/>
    <s v="Friday"/>
    <n v="4.4000000000000004"/>
    <n v="5"/>
    <n v="4"/>
    <x v="1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12"/>
    <s v="May"/>
    <s v="Friday"/>
    <n v="3.5"/>
    <n v="5"/>
    <n v="4"/>
    <x v="1"/>
  </r>
  <r>
    <n v="100910"/>
    <d v="2023-05-19T00:00:00"/>
    <d v="1899-12-30T12:24:35"/>
    <n v="1"/>
    <n v="3"/>
    <s v="Astoria"/>
    <n v="53"/>
    <n v="3"/>
    <s v="Tea"/>
    <s v="Brewed Chai tea"/>
    <s v="Traditional Blend Chai"/>
    <s v="Large"/>
    <n v="12"/>
    <s v="May"/>
    <s v="Friday"/>
    <n v="3"/>
    <n v="5"/>
    <n v="4"/>
    <x v="1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12"/>
    <s v="May"/>
    <s v="Friday"/>
    <n v="6"/>
    <n v="5"/>
    <n v="4"/>
    <x v="1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12"/>
    <s v="May"/>
    <s v="Friday"/>
    <n v="4.25"/>
    <n v="5"/>
    <n v="4"/>
    <x v="1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12"/>
    <s v="May"/>
    <s v="Friday"/>
    <n v="6"/>
    <n v="5"/>
    <n v="4"/>
    <x v="1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12"/>
    <s v="May"/>
    <s v="Friday"/>
    <n v="2.5499999999999998"/>
    <n v="5"/>
    <n v="4"/>
    <x v="1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12"/>
    <s v="May"/>
    <s v="Friday"/>
    <n v="8.5"/>
    <n v="5"/>
    <n v="4"/>
    <x v="1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Applicable"/>
    <n v="12"/>
    <s v="May"/>
    <s v="Friday"/>
    <n v="0.8"/>
    <n v="5"/>
    <n v="4"/>
    <x v="1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12"/>
    <s v="May"/>
    <s v="Friday"/>
    <n v="6.2"/>
    <n v="5"/>
    <n v="4"/>
    <x v="1"/>
  </r>
  <r>
    <n v="100919"/>
    <d v="2023-05-19T00:00:00"/>
    <d v="1899-12-30T12:28:20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12"/>
    <s v="May"/>
    <s v="Friday"/>
    <n v="3.1"/>
    <n v="5"/>
    <n v="4"/>
    <x v="1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12"/>
    <s v="May"/>
    <s v="Friday"/>
    <n v="6"/>
    <n v="5"/>
    <n v="4"/>
    <x v="1"/>
  </r>
  <r>
    <n v="100922"/>
    <d v="2023-05-19T00:00:00"/>
    <d v="1899-12-30T12:31:27"/>
    <n v="1"/>
    <n v="5"/>
    <s v="Lower Manhattan"/>
    <n v="51"/>
    <n v="3"/>
    <s v="Tea"/>
    <s v="Brewed Black tea"/>
    <s v="Earl Grey"/>
    <s v="Large"/>
    <n v="12"/>
    <s v="May"/>
    <s v="Friday"/>
    <n v="3"/>
    <n v="5"/>
    <n v="4"/>
    <x v="1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s v="Not Applicable"/>
    <n v="12"/>
    <s v="May"/>
    <s v="Friday"/>
    <n v="3"/>
    <n v="5"/>
    <n v="4"/>
    <x v="1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12"/>
    <s v="May"/>
    <s v="Friday"/>
    <n v="3.5"/>
    <n v="5"/>
    <n v="4"/>
    <x v="1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Applicable"/>
    <n v="12"/>
    <s v="May"/>
    <s v="Friday"/>
    <n v="3.25"/>
    <n v="5"/>
    <n v="4"/>
    <x v="1"/>
  </r>
  <r>
    <n v="100926"/>
    <d v="2023-05-19T00:00:00"/>
    <d v="1899-12-30T12:33:40"/>
    <n v="1"/>
    <n v="3"/>
    <s v="Astoria"/>
    <n v="26"/>
    <n v="3"/>
    <s v="Coffee"/>
    <s v="Organic brewed coffee"/>
    <s v="Brazilian"/>
    <s v="Regular"/>
    <n v="12"/>
    <s v="May"/>
    <s v="Friday"/>
    <n v="3"/>
    <n v="5"/>
    <n v="4"/>
    <x v="1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12"/>
    <s v="May"/>
    <s v="Friday"/>
    <n v="2.5"/>
    <n v="5"/>
    <n v="4"/>
    <x v="1"/>
  </r>
  <r>
    <n v="100928"/>
    <d v="2023-05-19T00:00:00"/>
    <d v="1899-12-30T12:35:36"/>
    <n v="1"/>
    <n v="5"/>
    <s v="Lower Manhattan"/>
    <n v="49"/>
    <n v="3"/>
    <s v="Tea"/>
    <s v="Brewed Black tea"/>
    <s v="English Breakfast"/>
    <s v="Large"/>
    <n v="12"/>
    <s v="May"/>
    <s v="Friday"/>
    <n v="3"/>
    <n v="5"/>
    <n v="4"/>
    <x v="1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12"/>
    <s v="May"/>
    <s v="Friday"/>
    <n v="7"/>
    <n v="5"/>
    <n v="4"/>
    <x v="1"/>
  </r>
  <r>
    <n v="100931"/>
    <d v="2023-05-19T00:00:00"/>
    <d v="1899-12-30T12:38:47"/>
    <n v="1"/>
    <n v="5"/>
    <s v="Lower Manhattan"/>
    <n v="47"/>
    <n v="3"/>
    <s v="Tea"/>
    <s v="Brewed Green tea"/>
    <s v="Serenity Green Tea"/>
    <s v="Large"/>
    <n v="12"/>
    <s v="May"/>
    <s v="Friday"/>
    <n v="3"/>
    <n v="5"/>
    <n v="4"/>
    <x v="1"/>
  </r>
  <r>
    <n v="100932"/>
    <d v="2023-05-19T00:00:00"/>
    <d v="1899-12-30T12:39:15"/>
    <n v="1"/>
    <n v="3"/>
    <s v="Astoria"/>
    <n v="47"/>
    <n v="3"/>
    <s v="Tea"/>
    <s v="Brewed Green tea"/>
    <s v="Serenity Green Tea"/>
    <s v="Large"/>
    <n v="12"/>
    <s v="May"/>
    <s v="Friday"/>
    <n v="3"/>
    <n v="5"/>
    <n v="4"/>
    <x v="1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12"/>
    <s v="May"/>
    <s v="Friday"/>
    <n v="6"/>
    <n v="5"/>
    <n v="4"/>
    <x v="1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12"/>
    <s v="May"/>
    <s v="Friday"/>
    <n v="6"/>
    <n v="5"/>
    <n v="4"/>
    <x v="1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Applicable"/>
    <n v="12"/>
    <s v="May"/>
    <s v="Friday"/>
    <n v="9.25"/>
    <n v="5"/>
    <n v="4"/>
    <x v="1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12"/>
    <s v="May"/>
    <s v="Friday"/>
    <n v="6"/>
    <n v="5"/>
    <n v="4"/>
    <x v="1"/>
  </r>
  <r>
    <n v="100937"/>
    <d v="2023-05-19T00:00:00"/>
    <d v="1899-12-30T12:42:03"/>
    <n v="1"/>
    <n v="8"/>
    <s v="Hell's Kitchen"/>
    <n v="24"/>
    <n v="3"/>
    <s v="Coffee"/>
    <s v="Drip coffee"/>
    <s v="Our Old Time Diner Blend"/>
    <s v="Large"/>
    <n v="12"/>
    <s v="May"/>
    <s v="Friday"/>
    <n v="3"/>
    <n v="5"/>
    <n v="4"/>
    <x v="1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12"/>
    <s v="May"/>
    <s v="Friday"/>
    <n v="7.5"/>
    <n v="5"/>
    <n v="4"/>
    <x v="1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12"/>
    <s v="May"/>
    <s v="Friday"/>
    <n v="3.5"/>
    <n v="5"/>
    <n v="4"/>
    <x v="1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12"/>
    <s v="May"/>
    <s v="Friday"/>
    <n v="7.5"/>
    <n v="5"/>
    <n v="4"/>
    <x v="1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12"/>
    <s v="May"/>
    <s v="Friday"/>
    <n v="8.5"/>
    <n v="5"/>
    <n v="4"/>
    <x v="1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Applicable"/>
    <n v="12"/>
    <s v="May"/>
    <s v="Friday"/>
    <n v="0.8"/>
    <n v="5"/>
    <n v="4"/>
    <x v="1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Applicable"/>
    <n v="12"/>
    <s v="May"/>
    <s v="Friday"/>
    <n v="3.75"/>
    <n v="5"/>
    <n v="4"/>
    <x v="1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12"/>
    <s v="May"/>
    <s v="Friday"/>
    <n v="9.5"/>
    <n v="5"/>
    <n v="4"/>
    <x v="1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12"/>
    <s v="May"/>
    <s v="Friday"/>
    <n v="4.25"/>
    <n v="5"/>
    <n v="4"/>
    <x v="1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Applicable"/>
    <n v="12"/>
    <s v="May"/>
    <s v="Friday"/>
    <n v="0.8"/>
    <n v="5"/>
    <n v="4"/>
    <x v="1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12"/>
    <s v="May"/>
    <s v="Friday"/>
    <n v="4"/>
    <n v="5"/>
    <n v="4"/>
    <x v="1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"/>
    <s v="Large"/>
    <n v="12"/>
    <s v="May"/>
    <s v="Friday"/>
    <n v="3"/>
    <n v="5"/>
    <n v="4"/>
    <x v="1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12"/>
    <s v="May"/>
    <s v="Friday"/>
    <n v="2.4500000000000002"/>
    <n v="5"/>
    <n v="4"/>
    <x v="1"/>
  </r>
  <r>
    <n v="100951"/>
    <d v="2023-05-19T00:00:00"/>
    <d v="1899-12-30T12:59:08"/>
    <n v="1"/>
    <n v="5"/>
    <s v="Lower Manhattan"/>
    <n v="47"/>
    <n v="3"/>
    <s v="Tea"/>
    <s v="Brewed Green tea"/>
    <s v="Serenity Green Tea"/>
    <s v="Large"/>
    <n v="12"/>
    <s v="May"/>
    <s v="Friday"/>
    <n v="3"/>
    <n v="5"/>
    <n v="4"/>
    <x v="1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12"/>
    <s v="May"/>
    <s v="Friday"/>
    <n v="2"/>
    <n v="5"/>
    <n v="4"/>
    <x v="1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12"/>
    <s v="May"/>
    <s v="Friday"/>
    <n v="2.5"/>
    <n v="5"/>
    <n v="4"/>
    <x v="1"/>
  </r>
  <r>
    <n v="100954"/>
    <d v="2023-05-19T00:00:00"/>
    <d v="1899-12-30T12:59:51"/>
    <n v="1"/>
    <n v="8"/>
    <s v="Hell's Kitchen"/>
    <n v="73"/>
    <n v="3.75"/>
    <s v="Bakery"/>
    <s v="Pastry"/>
    <s v="Almond Croissant"/>
    <s v="Not Applicable"/>
    <n v="12"/>
    <s v="May"/>
    <s v="Friday"/>
    <n v="3.75"/>
    <n v="5"/>
    <n v="4"/>
    <x v="1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13"/>
    <s v="May"/>
    <s v="Friday"/>
    <n v="3.75"/>
    <n v="5"/>
    <n v="4"/>
    <x v="1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13"/>
    <s v="May"/>
    <s v="Friday"/>
    <n v="7"/>
    <n v="5"/>
    <n v="4"/>
    <x v="1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13"/>
    <s v="May"/>
    <s v="Friday"/>
    <n v="5"/>
    <n v="5"/>
    <n v="4"/>
    <x v="1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13"/>
    <s v="May"/>
    <s v="Friday"/>
    <n v="3.1"/>
    <n v="5"/>
    <n v="4"/>
    <x v="1"/>
  </r>
  <r>
    <n v="100959"/>
    <d v="2023-05-19T00:00:00"/>
    <d v="1899-12-30T13:06:05"/>
    <n v="1"/>
    <n v="5"/>
    <s v="Lower Manhattan"/>
    <n v="45"/>
    <n v="3"/>
    <s v="Tea"/>
    <s v="Brewed herbal tea"/>
    <s v="Peppermint"/>
    <s v="Large"/>
    <n v="13"/>
    <s v="May"/>
    <s v="Friday"/>
    <n v="3"/>
    <n v="5"/>
    <n v="4"/>
    <x v="1"/>
  </r>
  <r>
    <n v="100960"/>
    <d v="2023-05-19T00:00:00"/>
    <d v="1899-12-30T13:06:09"/>
    <n v="1"/>
    <n v="5"/>
    <s v="Lower Manhattan"/>
    <n v="51"/>
    <n v="3"/>
    <s v="Tea"/>
    <s v="Brewed Black tea"/>
    <s v="Earl Grey"/>
    <s v="Large"/>
    <n v="13"/>
    <s v="May"/>
    <s v="Friday"/>
    <n v="3"/>
    <n v="5"/>
    <n v="4"/>
    <x v="1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13"/>
    <s v="May"/>
    <s v="Friday"/>
    <n v="6.2"/>
    <n v="5"/>
    <n v="4"/>
    <x v="1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13"/>
    <s v="May"/>
    <s v="Friday"/>
    <n v="6.2"/>
    <n v="5"/>
    <n v="4"/>
    <x v="1"/>
  </r>
  <r>
    <n v="100963"/>
    <d v="2023-05-19T00:00:00"/>
    <d v="1899-12-30T13:07:26"/>
    <n v="1"/>
    <n v="5"/>
    <s v="Lower Manhattan"/>
    <n v="49"/>
    <n v="3"/>
    <s v="Tea"/>
    <s v="Brewed Black tea"/>
    <s v="English Breakfast"/>
    <s v="Large"/>
    <n v="13"/>
    <s v="May"/>
    <s v="Friday"/>
    <n v="3"/>
    <n v="5"/>
    <n v="4"/>
    <x v="1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13"/>
    <s v="May"/>
    <s v="Friday"/>
    <n v="5"/>
    <n v="5"/>
    <n v="4"/>
    <x v="1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13"/>
    <s v="May"/>
    <s v="Friday"/>
    <n v="4"/>
    <n v="5"/>
    <n v="4"/>
    <x v="1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13"/>
    <s v="May"/>
    <s v="Friday"/>
    <n v="6"/>
    <n v="5"/>
    <n v="4"/>
    <x v="1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Applicable"/>
    <n v="13"/>
    <s v="May"/>
    <s v="Friday"/>
    <n v="3.75"/>
    <n v="5"/>
    <n v="4"/>
    <x v="1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Applicable"/>
    <n v="13"/>
    <s v="May"/>
    <s v="Friday"/>
    <n v="1.6"/>
    <n v="5"/>
    <n v="4"/>
    <x v="1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13"/>
    <s v="May"/>
    <s v="Friday"/>
    <n v="2"/>
    <n v="5"/>
    <n v="4"/>
    <x v="1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13"/>
    <s v="May"/>
    <s v="Friday"/>
    <n v="6"/>
    <n v="5"/>
    <n v="4"/>
    <x v="1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13"/>
    <s v="May"/>
    <s v="Friday"/>
    <n v="5"/>
    <n v="5"/>
    <n v="4"/>
    <x v="1"/>
  </r>
  <r>
    <n v="100973"/>
    <d v="2023-05-19T00:00:00"/>
    <d v="1899-12-30T13:20:46"/>
    <n v="1"/>
    <n v="3"/>
    <s v="Astoria"/>
    <n v="32"/>
    <n v="3"/>
    <s v="Coffee"/>
    <s v="Gourmet brewed coffee"/>
    <s v="Ethiopia"/>
    <s v="Regular"/>
    <n v="13"/>
    <s v="May"/>
    <s v="Friday"/>
    <n v="3"/>
    <n v="5"/>
    <n v="4"/>
    <x v="1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13"/>
    <s v="May"/>
    <s v="Friday"/>
    <n v="3.5"/>
    <n v="5"/>
    <n v="4"/>
    <x v="1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Applicable"/>
    <n v="13"/>
    <s v="May"/>
    <s v="Friday"/>
    <n v="12"/>
    <n v="5"/>
    <n v="4"/>
    <x v="1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13"/>
    <s v="May"/>
    <s v="Friday"/>
    <n v="4"/>
    <n v="5"/>
    <n v="4"/>
    <x v="1"/>
  </r>
  <r>
    <n v="100977"/>
    <d v="2023-05-19T00:00:00"/>
    <d v="1899-12-30T13:21:25"/>
    <n v="1"/>
    <n v="8"/>
    <s v="Hell's Kitchen"/>
    <n v="73"/>
    <n v="3.75"/>
    <s v="Bakery"/>
    <s v="Pastry"/>
    <s v="Almond Croissant"/>
    <s v="Not Applicable"/>
    <n v="13"/>
    <s v="May"/>
    <s v="Friday"/>
    <n v="3.75"/>
    <n v="5"/>
    <n v="4"/>
    <x v="1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13"/>
    <s v="May"/>
    <s v="Friday"/>
    <n v="8.5"/>
    <n v="5"/>
    <n v="4"/>
    <x v="1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Applicable"/>
    <n v="13"/>
    <s v="May"/>
    <s v="Friday"/>
    <n v="0.8"/>
    <n v="5"/>
    <n v="4"/>
    <x v="1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13"/>
    <s v="May"/>
    <s v="Friday"/>
    <n v="7.5"/>
    <n v="5"/>
    <n v="4"/>
    <x v="1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13"/>
    <s v="May"/>
    <s v="Friday"/>
    <n v="7"/>
    <n v="5"/>
    <n v="4"/>
    <x v="1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13"/>
    <s v="May"/>
    <s v="Friday"/>
    <n v="4.5"/>
    <n v="5"/>
    <n v="4"/>
    <x v="1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13"/>
    <s v="May"/>
    <s v="Friday"/>
    <n v="5"/>
    <n v="5"/>
    <n v="4"/>
    <x v="1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13"/>
    <s v="May"/>
    <s v="Friday"/>
    <n v="3.5"/>
    <n v="5"/>
    <n v="4"/>
    <x v="1"/>
  </r>
  <r>
    <n v="100985"/>
    <d v="2023-05-19T00:00:00"/>
    <d v="1899-12-30T13:35:29"/>
    <n v="1"/>
    <n v="5"/>
    <s v="Lower Manhattan"/>
    <n v="47"/>
    <n v="3"/>
    <s v="Tea"/>
    <s v="Brewed Green tea"/>
    <s v="Serenity Green Tea"/>
    <s v="Large"/>
    <n v="13"/>
    <s v="May"/>
    <s v="Friday"/>
    <n v="3"/>
    <n v="5"/>
    <n v="4"/>
    <x v="1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13"/>
    <s v="May"/>
    <s v="Friday"/>
    <n v="6"/>
    <n v="5"/>
    <n v="4"/>
    <x v="1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13"/>
    <s v="May"/>
    <s v="Friday"/>
    <n v="8.5"/>
    <n v="5"/>
    <n v="4"/>
    <x v="1"/>
  </r>
  <r>
    <n v="100988"/>
    <d v="2023-05-19T00:00:00"/>
    <d v="1899-12-30T13:37:27"/>
    <n v="2"/>
    <n v="3"/>
    <s v="Astoria"/>
    <n v="63"/>
    <n v="0.8"/>
    <s v="Flavours"/>
    <s v="Regular syrup"/>
    <s v="Carmel syrup"/>
    <s v="Not Applicable"/>
    <n v="13"/>
    <s v="May"/>
    <s v="Friday"/>
    <n v="1.6"/>
    <n v="5"/>
    <n v="4"/>
    <x v="1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13"/>
    <s v="May"/>
    <s v="Friday"/>
    <n v="2.2000000000000002"/>
    <n v="5"/>
    <n v="4"/>
    <x v="1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13"/>
    <s v="May"/>
    <s v="Friday"/>
    <n v="2.2000000000000002"/>
    <n v="5"/>
    <n v="4"/>
    <x v="1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13"/>
    <s v="May"/>
    <s v="Friday"/>
    <n v="2.5"/>
    <n v="5"/>
    <n v="4"/>
    <x v="1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May"/>
    <s v="Friday"/>
    <n v="2.4500000000000002"/>
    <n v="5"/>
    <n v="4"/>
    <x v="1"/>
  </r>
  <r>
    <n v="100994"/>
    <d v="2023-05-19T00:00:00"/>
    <d v="1899-12-30T13:44:13"/>
    <n v="1"/>
    <n v="3"/>
    <s v="Astoria"/>
    <n v="79"/>
    <n v="3.75"/>
    <s v="Bakery"/>
    <s v="Scone"/>
    <s v="Jumbo Savory Scone"/>
    <s v="Not Applicable"/>
    <n v="13"/>
    <s v="May"/>
    <s v="Friday"/>
    <n v="3.75"/>
    <n v="5"/>
    <n v="4"/>
    <x v="1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13"/>
    <s v="May"/>
    <s v="Friday"/>
    <n v="6"/>
    <n v="5"/>
    <n v="4"/>
    <x v="1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13"/>
    <s v="May"/>
    <s v="Friday"/>
    <n v="3.1"/>
    <n v="5"/>
    <n v="4"/>
    <x v="1"/>
  </r>
  <r>
    <n v="100997"/>
    <d v="2023-05-19T00:00:00"/>
    <d v="1899-12-30T13:46:14"/>
    <n v="1"/>
    <n v="3"/>
    <s v="Astoria"/>
    <n v="49"/>
    <n v="3"/>
    <s v="Tea"/>
    <s v="Brewed Black tea"/>
    <s v="English Breakfast"/>
    <s v="Large"/>
    <n v="13"/>
    <s v="May"/>
    <s v="Friday"/>
    <n v="3"/>
    <n v="5"/>
    <n v="4"/>
    <x v="1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13"/>
    <s v="May"/>
    <s v="Friday"/>
    <n v="6"/>
    <n v="5"/>
    <n v="4"/>
    <x v="1"/>
  </r>
  <r>
    <n v="100999"/>
    <d v="2023-05-19T00:00:00"/>
    <d v="1899-12-30T13:47:22"/>
    <n v="1"/>
    <n v="5"/>
    <s v="Lower Manhattan"/>
    <n v="72"/>
    <n v="3.25"/>
    <s v="Bakery"/>
    <s v="Scone"/>
    <s v="Ginger Scone"/>
    <s v="Not Applicable"/>
    <n v="13"/>
    <s v="May"/>
    <s v="Friday"/>
    <n v="3.25"/>
    <n v="5"/>
    <n v="4"/>
    <x v="1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13"/>
    <s v="May"/>
    <s v="Friday"/>
    <n v="7"/>
    <n v="5"/>
    <n v="4"/>
    <x v="1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13"/>
    <s v="May"/>
    <s v="Friday"/>
    <n v="2.5"/>
    <n v="5"/>
    <n v="4"/>
    <x v="1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s v="Not Applicable"/>
    <n v="13"/>
    <s v="May"/>
    <s v="Friday"/>
    <n v="3"/>
    <n v="5"/>
    <n v="4"/>
    <x v="1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13"/>
    <s v="May"/>
    <s v="Friday"/>
    <n v="6"/>
    <n v="5"/>
    <n v="4"/>
    <x v="1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13"/>
    <s v="May"/>
    <s v="Friday"/>
    <n v="4"/>
    <n v="5"/>
    <n v="4"/>
    <x v="1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Applicable"/>
    <n v="13"/>
    <s v="May"/>
    <s v="Friday"/>
    <n v="2.1"/>
    <n v="5"/>
    <n v="4"/>
    <x v="1"/>
  </r>
  <r>
    <n v="101006"/>
    <d v="2023-05-19T00:00:00"/>
    <d v="1899-12-30T13:54:14"/>
    <n v="1"/>
    <n v="8"/>
    <s v="Hell's Kitchen"/>
    <n v="72"/>
    <n v="3.25"/>
    <s v="Bakery"/>
    <s v="Scone"/>
    <s v="Ginger Scone"/>
    <s v="Not Applicable"/>
    <n v="13"/>
    <s v="May"/>
    <s v="Friday"/>
    <n v="3.25"/>
    <n v="5"/>
    <n v="4"/>
    <x v="1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Applicable"/>
    <n v="13"/>
    <s v="May"/>
    <s v="Friday"/>
    <n v="7.5"/>
    <n v="5"/>
    <n v="4"/>
    <x v="1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Applicable"/>
    <n v="13"/>
    <s v="May"/>
    <s v="Friday"/>
    <n v="1.6"/>
    <n v="5"/>
    <n v="4"/>
    <x v="1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Applicable"/>
    <n v="13"/>
    <s v="May"/>
    <s v="Friday"/>
    <n v="3.75"/>
    <n v="5"/>
    <n v="4"/>
    <x v="1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Applicable"/>
    <n v="13"/>
    <s v="May"/>
    <s v="Friday"/>
    <n v="9.5"/>
    <n v="5"/>
    <n v="4"/>
    <x v="1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14"/>
    <s v="May"/>
    <s v="Friday"/>
    <n v="6"/>
    <n v="5"/>
    <n v="4"/>
    <x v="1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14"/>
    <s v="May"/>
    <s v="Friday"/>
    <n v="2.5"/>
    <n v="5"/>
    <n v="4"/>
    <x v="1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14"/>
    <s v="May"/>
    <s v="Friday"/>
    <n v="4.75"/>
    <n v="5"/>
    <n v="4"/>
    <x v="1"/>
  </r>
  <r>
    <n v="101014"/>
    <d v="2023-05-19T00:00:00"/>
    <d v="1899-12-30T14:07:04"/>
    <n v="1"/>
    <n v="3"/>
    <s v="Astoria"/>
    <n v="30"/>
    <n v="3"/>
    <s v="Coffee"/>
    <s v="Gourmet brewed coffee"/>
    <s v="Columbian Medium Roast"/>
    <s v="Large"/>
    <n v="14"/>
    <s v="May"/>
    <s v="Friday"/>
    <n v="3"/>
    <n v="5"/>
    <n v="4"/>
    <x v="1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14"/>
    <s v="May"/>
    <s v="Friday"/>
    <n v="4.25"/>
    <n v="5"/>
    <n v="4"/>
    <x v="1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Applicable"/>
    <n v="14"/>
    <s v="May"/>
    <s v="Friday"/>
    <n v="1.6"/>
    <n v="5"/>
    <n v="4"/>
    <x v="1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Applicable"/>
    <n v="14"/>
    <s v="May"/>
    <s v="Friday"/>
    <n v="4.5"/>
    <n v="5"/>
    <n v="4"/>
    <x v="1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14"/>
    <s v="May"/>
    <s v="Friday"/>
    <n v="2.5"/>
    <n v="5"/>
    <n v="4"/>
    <x v="1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14"/>
    <s v="May"/>
    <s v="Friday"/>
    <n v="7.5"/>
    <n v="5"/>
    <n v="4"/>
    <x v="1"/>
  </r>
  <r>
    <n v="101020"/>
    <d v="2023-05-19T00:00:00"/>
    <d v="1899-12-30T14:20:39"/>
    <n v="1"/>
    <n v="5"/>
    <s v="Lower Manhattan"/>
    <n v="75"/>
    <n v="3.5"/>
    <s v="Bakery"/>
    <s v="Pastry"/>
    <s v="Croissant"/>
    <s v="Not Applicable"/>
    <n v="14"/>
    <s v="May"/>
    <s v="Friday"/>
    <n v="3.5"/>
    <n v="5"/>
    <n v="4"/>
    <x v="1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14"/>
    <s v="May"/>
    <s v="Friday"/>
    <n v="8.5"/>
    <n v="5"/>
    <n v="4"/>
    <x v="1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14"/>
    <s v="May"/>
    <s v="Friday"/>
    <n v="2.5"/>
    <n v="5"/>
    <n v="4"/>
    <x v="1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14"/>
    <s v="May"/>
    <s v="Friday"/>
    <n v="2.5"/>
    <n v="5"/>
    <n v="4"/>
    <x v="1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Applicable"/>
    <n v="14"/>
    <s v="May"/>
    <s v="Friday"/>
    <n v="3.75"/>
    <n v="5"/>
    <n v="4"/>
    <x v="1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Applicable"/>
    <n v="14"/>
    <s v="May"/>
    <s v="Friday"/>
    <n v="1.6"/>
    <n v="5"/>
    <n v="4"/>
    <x v="1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14"/>
    <s v="May"/>
    <s v="Friday"/>
    <n v="7.5"/>
    <n v="5"/>
    <n v="4"/>
    <x v="1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14"/>
    <s v="May"/>
    <s v="Friday"/>
    <n v="2.5499999999999998"/>
    <n v="5"/>
    <n v="4"/>
    <x v="1"/>
  </r>
  <r>
    <n v="101028"/>
    <d v="2023-05-19T00:00:00"/>
    <d v="1899-12-30T14:33:19"/>
    <n v="1"/>
    <n v="3"/>
    <s v="Astoria"/>
    <n v="37"/>
    <n v="3"/>
    <s v="Coffee"/>
    <s v="Barista Espresso"/>
    <s v="Espresso shot"/>
    <s v="Not Applicable"/>
    <n v="14"/>
    <s v="May"/>
    <s v="Friday"/>
    <n v="3"/>
    <n v="5"/>
    <n v="4"/>
    <x v="1"/>
  </r>
  <r>
    <n v="101029"/>
    <d v="2023-05-19T00:00:00"/>
    <d v="1899-12-30T14:34:09"/>
    <n v="1"/>
    <n v="3"/>
    <s v="Astoria"/>
    <n v="37"/>
    <n v="3"/>
    <s v="Coffee"/>
    <s v="Barista Espresso"/>
    <s v="Espresso shot"/>
    <s v="Not Applicable"/>
    <n v="14"/>
    <s v="May"/>
    <s v="Friday"/>
    <n v="3"/>
    <n v="5"/>
    <n v="4"/>
    <x v="1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14"/>
    <s v="May"/>
    <s v="Friday"/>
    <n v="2.5"/>
    <n v="5"/>
    <n v="4"/>
    <x v="1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14"/>
    <s v="May"/>
    <s v="Friday"/>
    <n v="2.5"/>
    <n v="5"/>
    <n v="4"/>
    <x v="1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s v="Regular"/>
    <n v="14"/>
    <s v="May"/>
    <s v="Friday"/>
    <n v="2.5"/>
    <n v="5"/>
    <n v="4"/>
    <x v="1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14"/>
    <s v="May"/>
    <s v="Friday"/>
    <n v="6"/>
    <n v="5"/>
    <n v="4"/>
    <x v="1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Applicable"/>
    <n v="14"/>
    <s v="May"/>
    <s v="Friday"/>
    <n v="2.1"/>
    <n v="5"/>
    <n v="4"/>
    <x v="1"/>
  </r>
  <r>
    <n v="101035"/>
    <d v="2023-05-19T00:00:00"/>
    <d v="1899-12-30T14:38:34"/>
    <n v="1"/>
    <n v="8"/>
    <s v="Hell's Kitchen"/>
    <n v="72"/>
    <n v="3.25"/>
    <s v="Bakery"/>
    <s v="Scone"/>
    <s v="Ginger Scone"/>
    <s v="Not Applicable"/>
    <n v="14"/>
    <s v="May"/>
    <s v="Friday"/>
    <n v="3.25"/>
    <n v="5"/>
    <n v="4"/>
    <x v="1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14"/>
    <s v="May"/>
    <s v="Friday"/>
    <n v="7"/>
    <n v="5"/>
    <n v="4"/>
    <x v="1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Applicable"/>
    <n v="14"/>
    <s v="May"/>
    <s v="Friday"/>
    <n v="3.5"/>
    <n v="5"/>
    <n v="4"/>
    <x v="1"/>
  </r>
  <r>
    <n v="101038"/>
    <d v="2023-05-19T00:00:00"/>
    <d v="1899-12-30T14:44:36"/>
    <n v="1"/>
    <n v="3"/>
    <s v="Astoria"/>
    <n v="53"/>
    <n v="3"/>
    <s v="Tea"/>
    <s v="Brewed Chai tea"/>
    <s v="Traditional Blend Chai"/>
    <s v="Large"/>
    <n v="14"/>
    <s v="May"/>
    <s v="Friday"/>
    <n v="3"/>
    <n v="5"/>
    <n v="4"/>
    <x v="1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14"/>
    <s v="May"/>
    <s v="Friday"/>
    <n v="6"/>
    <n v="5"/>
    <n v="4"/>
    <x v="1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14"/>
    <s v="May"/>
    <s v="Friday"/>
    <n v="7"/>
    <n v="5"/>
    <n v="4"/>
    <x v="1"/>
  </r>
  <r>
    <n v="101041"/>
    <d v="2023-05-19T00:00:00"/>
    <d v="1899-12-30T14:48:27"/>
    <n v="1"/>
    <n v="3"/>
    <s v="Astoria"/>
    <n v="49"/>
    <n v="3"/>
    <s v="Tea"/>
    <s v="Brewed Black tea"/>
    <s v="English Breakfast"/>
    <s v="Large"/>
    <n v="14"/>
    <s v="May"/>
    <s v="Friday"/>
    <n v="3"/>
    <n v="5"/>
    <n v="4"/>
    <x v="1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14"/>
    <s v="May"/>
    <s v="Friday"/>
    <n v="3.75"/>
    <n v="5"/>
    <n v="4"/>
    <x v="1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14"/>
    <s v="May"/>
    <s v="Friday"/>
    <n v="2.5"/>
    <n v="5"/>
    <n v="4"/>
    <x v="1"/>
  </r>
  <r>
    <n v="101044"/>
    <d v="2023-05-19T00:00:00"/>
    <d v="1899-12-30T14:50:20"/>
    <n v="1"/>
    <n v="3"/>
    <s v="Astoria"/>
    <n v="24"/>
    <n v="3"/>
    <s v="Coffee"/>
    <s v="Drip coffee"/>
    <s v="Our Old Time Diner Blend"/>
    <s v="Large"/>
    <n v="14"/>
    <s v="May"/>
    <s v="Friday"/>
    <n v="3"/>
    <n v="5"/>
    <n v="4"/>
    <x v="1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14"/>
    <s v="May"/>
    <s v="Friday"/>
    <n v="9.5"/>
    <n v="5"/>
    <n v="4"/>
    <x v="1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14"/>
    <s v="May"/>
    <s v="Friday"/>
    <n v="2.5"/>
    <n v="5"/>
    <n v="4"/>
    <x v="1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15"/>
    <s v="May"/>
    <s v="Friday"/>
    <n v="2.4500000000000002"/>
    <n v="5"/>
    <n v="4"/>
    <x v="1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15"/>
    <s v="May"/>
    <s v="Friday"/>
    <n v="2"/>
    <n v="5"/>
    <n v="4"/>
    <x v="1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15"/>
    <s v="May"/>
    <s v="Friday"/>
    <n v="3.75"/>
    <n v="5"/>
    <n v="4"/>
    <x v="1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15"/>
    <s v="May"/>
    <s v="Friday"/>
    <n v="4"/>
    <n v="5"/>
    <n v="4"/>
    <x v="1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Applicable"/>
    <n v="15"/>
    <s v="May"/>
    <s v="Friday"/>
    <n v="6"/>
    <n v="5"/>
    <n v="4"/>
    <x v="1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15"/>
    <s v="May"/>
    <s v="Friday"/>
    <n v="4"/>
    <n v="5"/>
    <n v="4"/>
    <x v="1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Applicable"/>
    <n v="15"/>
    <s v="May"/>
    <s v="Friday"/>
    <n v="3.75"/>
    <n v="5"/>
    <n v="4"/>
    <x v="1"/>
  </r>
  <r>
    <n v="101054"/>
    <d v="2023-05-19T00:00:00"/>
    <d v="1899-12-30T15:04:26"/>
    <n v="1"/>
    <n v="5"/>
    <s v="Lower Manhattan"/>
    <n v="37"/>
    <n v="3"/>
    <s v="Coffee"/>
    <s v="Barista Espresso"/>
    <s v="Espresso shot"/>
    <s v="Not Applicable"/>
    <n v="15"/>
    <s v="May"/>
    <s v="Friday"/>
    <n v="3"/>
    <n v="5"/>
    <n v="4"/>
    <x v="1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Applicable"/>
    <n v="15"/>
    <s v="May"/>
    <s v="Friday"/>
    <n v="0.8"/>
    <n v="5"/>
    <n v="4"/>
    <x v="1"/>
  </r>
  <r>
    <n v="101056"/>
    <d v="2023-05-19T00:00:00"/>
    <d v="1899-12-30T15:06:54"/>
    <n v="1"/>
    <n v="8"/>
    <s v="Hell's Kitchen"/>
    <n v="38"/>
    <n v="3.75"/>
    <s v="Coffee"/>
    <s v="Barista Espresso"/>
    <s v="Latte"/>
    <s v="Not Applicable"/>
    <n v="15"/>
    <s v="May"/>
    <s v="Friday"/>
    <n v="3.75"/>
    <n v="5"/>
    <n v="4"/>
    <x v="1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Applicable"/>
    <n v="15"/>
    <s v="May"/>
    <s v="Friday"/>
    <n v="0.8"/>
    <n v="5"/>
    <n v="4"/>
    <x v="1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15"/>
    <s v="May"/>
    <s v="Friday"/>
    <n v="2"/>
    <n v="5"/>
    <n v="4"/>
    <x v="1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15"/>
    <s v="May"/>
    <s v="Friday"/>
    <n v="3.5"/>
    <n v="5"/>
    <n v="4"/>
    <x v="1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15"/>
    <s v="May"/>
    <s v="Friday"/>
    <n v="4"/>
    <n v="5"/>
    <n v="4"/>
    <x v="1"/>
  </r>
  <r>
    <n v="101061"/>
    <d v="2023-05-19T00:00:00"/>
    <d v="1899-12-30T15:12:06"/>
    <n v="1"/>
    <n v="3"/>
    <s v="Astoria"/>
    <n v="69"/>
    <n v="3.25"/>
    <s v="Bakery"/>
    <s v="Biscotti"/>
    <s v="Hazelnut Biscotti"/>
    <s v="Not Applicable"/>
    <n v="15"/>
    <s v="May"/>
    <s v="Friday"/>
    <n v="3.25"/>
    <n v="5"/>
    <n v="4"/>
    <x v="1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Applicable"/>
    <n v="15"/>
    <s v="May"/>
    <s v="Friday"/>
    <n v="28"/>
    <n v="5"/>
    <n v="4"/>
    <x v="1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15"/>
    <s v="May"/>
    <s v="Friday"/>
    <n v="2.2000000000000002"/>
    <n v="5"/>
    <n v="4"/>
    <x v="1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s v="Not Applicable"/>
    <n v="15"/>
    <s v="May"/>
    <s v="Friday"/>
    <n v="3"/>
    <n v="5"/>
    <n v="4"/>
    <x v="1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15"/>
    <s v="May"/>
    <s v="Friday"/>
    <n v="6"/>
    <n v="5"/>
    <n v="4"/>
    <x v="1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15"/>
    <s v="May"/>
    <s v="Friday"/>
    <n v="5"/>
    <n v="5"/>
    <n v="4"/>
    <x v="1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Applicable"/>
    <n v="15"/>
    <s v="May"/>
    <s v="Friday"/>
    <n v="4.5"/>
    <n v="5"/>
    <n v="4"/>
    <x v="1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15"/>
    <s v="May"/>
    <s v="Friday"/>
    <n v="2.5"/>
    <n v="5"/>
    <n v="4"/>
    <x v="1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Applicable"/>
    <n v="15"/>
    <s v="May"/>
    <s v="Friday"/>
    <n v="9.5"/>
    <n v="5"/>
    <n v="4"/>
    <x v="1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15"/>
    <s v="May"/>
    <s v="Friday"/>
    <n v="2.5"/>
    <n v="5"/>
    <n v="4"/>
    <x v="1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15"/>
    <s v="May"/>
    <s v="Friday"/>
    <n v="7.5"/>
    <n v="5"/>
    <n v="4"/>
    <x v="1"/>
  </r>
  <r>
    <n v="101072"/>
    <d v="2023-05-19T00:00:00"/>
    <d v="1899-12-30T15:21:40"/>
    <n v="1"/>
    <n v="5"/>
    <s v="Lower Manhattan"/>
    <n v="32"/>
    <n v="3"/>
    <s v="Coffee"/>
    <s v="Gourmet brewed coffee"/>
    <s v="Ethiopia"/>
    <s v="Regular"/>
    <n v="15"/>
    <s v="May"/>
    <s v="Friday"/>
    <n v="3"/>
    <n v="5"/>
    <n v="4"/>
    <x v="1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Applicable"/>
    <n v="15"/>
    <s v="May"/>
    <s v="Friday"/>
    <n v="20.45"/>
    <n v="5"/>
    <n v="4"/>
    <x v="1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15"/>
    <s v="May"/>
    <s v="Friday"/>
    <n v="2.5"/>
    <n v="5"/>
    <n v="4"/>
    <x v="1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15"/>
    <s v="May"/>
    <s v="Friday"/>
    <n v="2"/>
    <n v="5"/>
    <n v="4"/>
    <x v="1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Applicable"/>
    <n v="15"/>
    <s v="May"/>
    <s v="Friday"/>
    <n v="14"/>
    <n v="5"/>
    <n v="4"/>
    <x v="1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15"/>
    <s v="May"/>
    <s v="Friday"/>
    <n v="2.5499999999999998"/>
    <n v="5"/>
    <n v="4"/>
    <x v="1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Applicable"/>
    <n v="15"/>
    <s v="May"/>
    <s v="Friday"/>
    <n v="3.5"/>
    <n v="5"/>
    <n v="4"/>
    <x v="1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15"/>
    <s v="May"/>
    <s v="Friday"/>
    <n v="7"/>
    <n v="5"/>
    <n v="4"/>
    <x v="1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Applicable"/>
    <n v="15"/>
    <s v="May"/>
    <s v="Friday"/>
    <n v="3.75"/>
    <n v="5"/>
    <n v="4"/>
    <x v="1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15"/>
    <s v="May"/>
    <s v="Friday"/>
    <n v="6"/>
    <n v="5"/>
    <n v="4"/>
    <x v="1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15"/>
    <s v="May"/>
    <s v="Friday"/>
    <n v="2.5499999999999998"/>
    <n v="5"/>
    <n v="4"/>
    <x v="1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15"/>
    <s v="May"/>
    <s v="Friday"/>
    <n v="9.5"/>
    <n v="5"/>
    <n v="4"/>
    <x v="1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15"/>
    <s v="May"/>
    <s v="Friday"/>
    <n v="2"/>
    <n v="5"/>
    <n v="4"/>
    <x v="1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15"/>
    <s v="May"/>
    <s v="Friday"/>
    <n v="5"/>
    <n v="5"/>
    <n v="4"/>
    <x v="1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15"/>
    <s v="May"/>
    <s v="Friday"/>
    <n v="6"/>
    <n v="5"/>
    <n v="4"/>
    <x v="1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15"/>
    <s v="May"/>
    <s v="Friday"/>
    <n v="5"/>
    <n v="5"/>
    <n v="4"/>
    <x v="1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15"/>
    <s v="May"/>
    <s v="Friday"/>
    <n v="5"/>
    <n v="5"/>
    <n v="4"/>
    <x v="1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15"/>
    <s v="May"/>
    <s v="Friday"/>
    <n v="6.2"/>
    <n v="5"/>
    <n v="4"/>
    <x v="1"/>
  </r>
  <r>
    <n v="101090"/>
    <d v="2023-05-19T00:00:00"/>
    <d v="1899-12-30T15:48:53"/>
    <n v="1"/>
    <n v="8"/>
    <s v="Hell's Kitchen"/>
    <n v="30"/>
    <n v="3"/>
    <s v="Coffee"/>
    <s v="Gourmet brewed coffee"/>
    <s v="Columbian Medium Roast"/>
    <s v="Large"/>
    <n v="15"/>
    <s v="May"/>
    <s v="Friday"/>
    <n v="3"/>
    <n v="5"/>
    <n v="4"/>
    <x v="1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15"/>
    <s v="May"/>
    <s v="Friday"/>
    <n v="3.1"/>
    <n v="5"/>
    <n v="4"/>
    <x v="1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15"/>
    <s v="May"/>
    <s v="Friday"/>
    <n v="5"/>
    <n v="5"/>
    <n v="4"/>
    <x v="1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15"/>
    <s v="May"/>
    <s v="Friday"/>
    <n v="3.1"/>
    <n v="5"/>
    <n v="4"/>
    <x v="1"/>
  </r>
  <r>
    <n v="101094"/>
    <d v="2023-05-19T00:00:00"/>
    <d v="1899-12-30T15:54:25"/>
    <n v="1"/>
    <n v="3"/>
    <s v="Astoria"/>
    <n v="45"/>
    <n v="3"/>
    <s v="Tea"/>
    <s v="Brewed herbal tea"/>
    <s v="Peppermint"/>
    <s v="Large"/>
    <n v="15"/>
    <s v="May"/>
    <s v="Friday"/>
    <n v="3"/>
    <n v="5"/>
    <n v="4"/>
    <x v="1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15"/>
    <s v="May"/>
    <s v="Friday"/>
    <n v="6"/>
    <n v="5"/>
    <n v="4"/>
    <x v="1"/>
  </r>
  <r>
    <n v="101096"/>
    <d v="2023-05-19T00:00:00"/>
    <d v="1899-12-30T15:56:04"/>
    <n v="2"/>
    <n v="3"/>
    <s v="Astoria"/>
    <n v="38"/>
    <n v="3.75"/>
    <s v="Coffee"/>
    <s v="Barista Espresso"/>
    <s v="Latte"/>
    <s v="Not Applicable"/>
    <n v="15"/>
    <s v="May"/>
    <s v="Friday"/>
    <n v="7.5"/>
    <n v="5"/>
    <n v="4"/>
    <x v="1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15"/>
    <s v="May"/>
    <s v="Friday"/>
    <n v="6.2"/>
    <n v="5"/>
    <n v="4"/>
    <x v="1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15"/>
    <s v="May"/>
    <s v="Friday"/>
    <n v="4"/>
    <n v="5"/>
    <n v="4"/>
    <x v="1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16"/>
    <s v="May"/>
    <s v="Friday"/>
    <n v="6"/>
    <n v="5"/>
    <n v="4"/>
    <x v="1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16"/>
    <s v="May"/>
    <s v="Friday"/>
    <n v="6"/>
    <n v="5"/>
    <n v="4"/>
    <x v="1"/>
  </r>
  <r>
    <n v="101101"/>
    <d v="2023-05-19T00:00:00"/>
    <d v="1899-12-30T16:05:39"/>
    <n v="1"/>
    <n v="5"/>
    <s v="Lower Manhattan"/>
    <n v="49"/>
    <n v="3"/>
    <s v="Tea"/>
    <s v="Brewed Black tea"/>
    <s v="English Breakfast"/>
    <s v="Large"/>
    <n v="16"/>
    <s v="May"/>
    <s v="Friday"/>
    <n v="3"/>
    <n v="5"/>
    <n v="4"/>
    <x v="1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Applicable"/>
    <n v="16"/>
    <s v="May"/>
    <s v="Friday"/>
    <n v="3.5"/>
    <n v="5"/>
    <n v="4"/>
    <x v="1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16"/>
    <s v="May"/>
    <s v="Friday"/>
    <n v="2.5"/>
    <n v="5"/>
    <n v="4"/>
    <x v="1"/>
  </r>
  <r>
    <n v="101104"/>
    <d v="2023-05-19T00:00:00"/>
    <d v="1899-12-30T16:13:16"/>
    <n v="1"/>
    <n v="8"/>
    <s v="Hell's Kitchen"/>
    <n v="49"/>
    <n v="3"/>
    <s v="Tea"/>
    <s v="Brewed Black tea"/>
    <s v="English Breakfast"/>
    <s v="Large"/>
    <n v="16"/>
    <s v="May"/>
    <s v="Friday"/>
    <n v="3"/>
    <n v="5"/>
    <n v="4"/>
    <x v="1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16"/>
    <s v="May"/>
    <s v="Friday"/>
    <n v="4.4000000000000004"/>
    <n v="5"/>
    <n v="4"/>
    <x v="1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16"/>
    <s v="May"/>
    <s v="Friday"/>
    <n v="6"/>
    <n v="5"/>
    <n v="4"/>
    <x v="1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16"/>
    <s v="May"/>
    <s v="Friday"/>
    <n v="3.75"/>
    <n v="5"/>
    <n v="4"/>
    <x v="1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16"/>
    <s v="May"/>
    <s v="Friday"/>
    <n v="4.4000000000000004"/>
    <n v="5"/>
    <n v="4"/>
    <x v="1"/>
  </r>
  <r>
    <n v="101109"/>
    <d v="2023-05-19T00:00:00"/>
    <d v="1899-12-30T16:18:34"/>
    <n v="1"/>
    <n v="8"/>
    <s v="Hell's Kitchen"/>
    <n v="45"/>
    <n v="3"/>
    <s v="Tea"/>
    <s v="Brewed herbal tea"/>
    <s v="Peppermint"/>
    <s v="Large"/>
    <n v="16"/>
    <s v="May"/>
    <s v="Friday"/>
    <n v="3"/>
    <n v="5"/>
    <n v="4"/>
    <x v="1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16"/>
    <s v="May"/>
    <s v="Friday"/>
    <n v="4.9000000000000004"/>
    <n v="5"/>
    <n v="4"/>
    <x v="1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16"/>
    <s v="May"/>
    <s v="Friday"/>
    <n v="4.4000000000000004"/>
    <n v="5"/>
    <n v="4"/>
    <x v="1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16"/>
    <s v="May"/>
    <s v="Friday"/>
    <n v="2.5"/>
    <n v="5"/>
    <n v="4"/>
    <x v="1"/>
  </r>
  <r>
    <n v="101113"/>
    <d v="2023-05-19T00:00:00"/>
    <d v="1899-12-30T16:23:25"/>
    <n v="1"/>
    <n v="5"/>
    <s v="Lower Manhattan"/>
    <n v="49"/>
    <n v="3"/>
    <s v="Tea"/>
    <s v="Brewed Black tea"/>
    <s v="English Breakfast"/>
    <s v="Large"/>
    <n v="16"/>
    <s v="May"/>
    <s v="Friday"/>
    <n v="3"/>
    <n v="5"/>
    <n v="4"/>
    <x v="1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16"/>
    <s v="May"/>
    <s v="Friday"/>
    <n v="6"/>
    <n v="5"/>
    <n v="4"/>
    <x v="1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Applicable"/>
    <n v="16"/>
    <s v="May"/>
    <s v="Friday"/>
    <n v="12"/>
    <n v="5"/>
    <n v="4"/>
    <x v="1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16"/>
    <s v="May"/>
    <s v="Friday"/>
    <n v="2.5"/>
    <n v="5"/>
    <n v="4"/>
    <x v="1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16"/>
    <s v="May"/>
    <s v="Friday"/>
    <n v="8.5"/>
    <n v="5"/>
    <n v="4"/>
    <x v="1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Applicable"/>
    <n v="16"/>
    <s v="May"/>
    <s v="Friday"/>
    <n v="0.8"/>
    <n v="5"/>
    <n v="4"/>
    <x v="1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16"/>
    <s v="May"/>
    <s v="Friday"/>
    <n v="4"/>
    <n v="5"/>
    <n v="4"/>
    <x v="1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16"/>
    <s v="May"/>
    <s v="Friday"/>
    <n v="2.5"/>
    <n v="5"/>
    <n v="4"/>
    <x v="1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16"/>
    <s v="May"/>
    <s v="Friday"/>
    <n v="3.75"/>
    <n v="5"/>
    <n v="4"/>
    <x v="1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16"/>
    <s v="May"/>
    <s v="Friday"/>
    <n v="3.5"/>
    <n v="5"/>
    <n v="4"/>
    <x v="1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Applicable"/>
    <n v="16"/>
    <s v="May"/>
    <s v="Friday"/>
    <n v="21"/>
    <n v="5"/>
    <n v="4"/>
    <x v="1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16"/>
    <s v="May"/>
    <s v="Friday"/>
    <n v="6.2"/>
    <n v="5"/>
    <n v="4"/>
    <x v="1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16"/>
    <s v="May"/>
    <s v="Friday"/>
    <n v="9"/>
    <n v="5"/>
    <n v="4"/>
    <x v="1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16"/>
    <s v="May"/>
    <s v="Friday"/>
    <n v="6"/>
    <n v="5"/>
    <n v="4"/>
    <x v="1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16"/>
    <s v="May"/>
    <s v="Friday"/>
    <n v="5"/>
    <n v="5"/>
    <n v="4"/>
    <x v="1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16"/>
    <s v="May"/>
    <s v="Friday"/>
    <n v="6"/>
    <n v="5"/>
    <n v="4"/>
    <x v="1"/>
  </r>
  <r>
    <n v="101129"/>
    <d v="2023-05-19T00:00:00"/>
    <d v="1899-12-30T16:44:53"/>
    <n v="1"/>
    <n v="8"/>
    <s v="Hell's Kitchen"/>
    <n v="47"/>
    <n v="3"/>
    <s v="Tea"/>
    <s v="Brewed Green tea"/>
    <s v="Serenity Green Tea"/>
    <s v="Large"/>
    <n v="16"/>
    <s v="May"/>
    <s v="Friday"/>
    <n v="3"/>
    <n v="5"/>
    <n v="4"/>
    <x v="1"/>
  </r>
  <r>
    <n v="101130"/>
    <d v="2023-05-19T00:00:00"/>
    <d v="1899-12-30T16:45:46"/>
    <n v="1"/>
    <n v="8"/>
    <s v="Hell's Kitchen"/>
    <n v="26"/>
    <n v="3"/>
    <s v="Coffee"/>
    <s v="Organic brewed coffee"/>
    <s v="Brazilian"/>
    <s v="Regular"/>
    <n v="16"/>
    <s v="May"/>
    <s v="Friday"/>
    <n v="3"/>
    <n v="5"/>
    <n v="4"/>
    <x v="1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16"/>
    <s v="May"/>
    <s v="Friday"/>
    <n v="2"/>
    <n v="5"/>
    <n v="4"/>
    <x v="1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16"/>
    <s v="May"/>
    <s v="Friday"/>
    <n v="2.4500000000000002"/>
    <n v="5"/>
    <n v="4"/>
    <x v="1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Applicable"/>
    <n v="16"/>
    <s v="May"/>
    <s v="Friday"/>
    <n v="3.75"/>
    <n v="5"/>
    <n v="4"/>
    <x v="1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Applicable"/>
    <n v="16"/>
    <s v="May"/>
    <s v="Friday"/>
    <n v="1.6"/>
    <n v="5"/>
    <n v="4"/>
    <x v="1"/>
  </r>
  <r>
    <n v="101135"/>
    <d v="2023-05-19T00:00:00"/>
    <d v="1899-12-30T16:52:43"/>
    <n v="1"/>
    <n v="5"/>
    <s v="Lower Manhattan"/>
    <n v="32"/>
    <n v="3"/>
    <s v="Coffee"/>
    <s v="Gourmet brewed coffee"/>
    <s v="Ethiopia"/>
    <s v="Regular"/>
    <n v="16"/>
    <s v="May"/>
    <s v="Friday"/>
    <n v="3"/>
    <n v="5"/>
    <n v="4"/>
    <x v="1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16"/>
    <s v="May"/>
    <s v="Friday"/>
    <n v="6"/>
    <n v="5"/>
    <n v="4"/>
    <x v="1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16"/>
    <s v="May"/>
    <s v="Friday"/>
    <n v="3.5"/>
    <n v="5"/>
    <n v="4"/>
    <x v="1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16"/>
    <s v="May"/>
    <s v="Friday"/>
    <n v="5"/>
    <n v="5"/>
    <n v="4"/>
    <x v="1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16"/>
    <s v="May"/>
    <s v="Friday"/>
    <n v="2.2000000000000002"/>
    <n v="5"/>
    <n v="4"/>
    <x v="1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s v="Regular"/>
    <n v="17"/>
    <s v="May"/>
    <s v="Friday"/>
    <n v="2.5"/>
    <n v="5"/>
    <n v="4"/>
    <x v="1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17"/>
    <s v="May"/>
    <s v="Friday"/>
    <n v="3.5"/>
    <n v="5"/>
    <n v="4"/>
    <x v="1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17"/>
    <s v="May"/>
    <s v="Friday"/>
    <n v="7"/>
    <n v="5"/>
    <n v="4"/>
    <x v="1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17"/>
    <s v="May"/>
    <s v="Friday"/>
    <n v="5"/>
    <n v="5"/>
    <n v="4"/>
    <x v="1"/>
  </r>
  <r>
    <n v="101144"/>
    <d v="2023-05-19T00:00:00"/>
    <d v="1899-12-30T17:03:41"/>
    <n v="1"/>
    <n v="5"/>
    <s v="Lower Manhattan"/>
    <n v="37"/>
    <n v="3"/>
    <s v="Coffee"/>
    <s v="Barista Espresso"/>
    <s v="Espresso shot"/>
    <s v="Not Applicable"/>
    <n v="17"/>
    <s v="May"/>
    <s v="Friday"/>
    <n v="3"/>
    <n v="5"/>
    <n v="4"/>
    <x v="1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Applicable"/>
    <n v="17"/>
    <s v="May"/>
    <s v="Friday"/>
    <n v="1.6"/>
    <n v="5"/>
    <n v="4"/>
    <x v="1"/>
  </r>
  <r>
    <n v="101146"/>
    <d v="2023-05-19T00:00:00"/>
    <d v="1899-12-30T17:04:34"/>
    <n v="1"/>
    <n v="3"/>
    <s v="Astoria"/>
    <n v="26"/>
    <n v="3"/>
    <s v="Coffee"/>
    <s v="Organic brewed coffee"/>
    <s v="Brazilian"/>
    <s v="Regular"/>
    <n v="17"/>
    <s v="May"/>
    <s v="Friday"/>
    <n v="3"/>
    <n v="5"/>
    <n v="4"/>
    <x v="1"/>
  </r>
  <r>
    <n v="101147"/>
    <d v="2023-05-19T00:00:00"/>
    <d v="1899-12-30T17:04:49"/>
    <n v="1"/>
    <n v="8"/>
    <s v="Hell's Kitchen"/>
    <n v="51"/>
    <n v="3"/>
    <s v="Tea"/>
    <s v="Brewed Black tea"/>
    <s v="Earl Grey"/>
    <s v="Large"/>
    <n v="17"/>
    <s v="May"/>
    <s v="Friday"/>
    <n v="3"/>
    <n v="5"/>
    <n v="4"/>
    <x v="1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17"/>
    <s v="May"/>
    <s v="Friday"/>
    <n v="4"/>
    <n v="5"/>
    <n v="4"/>
    <x v="1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17"/>
    <s v="May"/>
    <s v="Friday"/>
    <n v="2.5"/>
    <n v="5"/>
    <n v="4"/>
    <x v="1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s v="Regular"/>
    <n v="17"/>
    <s v="May"/>
    <s v="Friday"/>
    <n v="2.5"/>
    <n v="5"/>
    <n v="4"/>
    <x v="1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17"/>
    <s v="May"/>
    <s v="Friday"/>
    <n v="2.5"/>
    <n v="5"/>
    <n v="4"/>
    <x v="1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17"/>
    <s v="May"/>
    <s v="Friday"/>
    <n v="5.0999999999999996"/>
    <n v="5"/>
    <n v="4"/>
    <x v="1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17"/>
    <s v="May"/>
    <s v="Friday"/>
    <n v="5"/>
    <n v="5"/>
    <n v="4"/>
    <x v="1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17"/>
    <s v="May"/>
    <s v="Friday"/>
    <n v="6.2"/>
    <n v="5"/>
    <n v="4"/>
    <x v="1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Applicable"/>
    <n v="17"/>
    <s v="May"/>
    <s v="Friday"/>
    <n v="3.5"/>
    <n v="5"/>
    <n v="4"/>
    <x v="1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17"/>
    <s v="May"/>
    <s v="Friday"/>
    <n v="2.5"/>
    <n v="5"/>
    <n v="4"/>
    <x v="1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17"/>
    <s v="May"/>
    <s v="Friday"/>
    <n v="7.5"/>
    <n v="5"/>
    <n v="4"/>
    <x v="1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17"/>
    <s v="May"/>
    <s v="Friday"/>
    <n v="5"/>
    <n v="5"/>
    <n v="4"/>
    <x v="1"/>
  </r>
  <r>
    <n v="101159"/>
    <d v="2023-05-19T00:00:00"/>
    <d v="1899-12-30T17:18:26"/>
    <n v="1"/>
    <n v="3"/>
    <s v="Astoria"/>
    <n v="71"/>
    <n v="3.75"/>
    <s v="Bakery"/>
    <s v="Pastry"/>
    <s v="Chocolate Croissant"/>
    <s v="Not Applicable"/>
    <n v="17"/>
    <s v="May"/>
    <s v="Friday"/>
    <n v="3.75"/>
    <n v="5"/>
    <n v="4"/>
    <x v="1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Applicable"/>
    <n v="17"/>
    <s v="May"/>
    <s v="Friday"/>
    <n v="6"/>
    <n v="5"/>
    <n v="4"/>
    <x v="1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Applicable"/>
    <n v="17"/>
    <s v="May"/>
    <s v="Friday"/>
    <n v="22.5"/>
    <n v="5"/>
    <n v="4"/>
    <x v="1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17"/>
    <s v="May"/>
    <s v="Friday"/>
    <n v="2.5"/>
    <n v="5"/>
    <n v="4"/>
    <x v="1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17"/>
    <s v="May"/>
    <s v="Friday"/>
    <n v="4.75"/>
    <n v="5"/>
    <n v="4"/>
    <x v="1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17"/>
    <s v="May"/>
    <s v="Friday"/>
    <n v="6"/>
    <n v="5"/>
    <n v="4"/>
    <x v="1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17"/>
    <s v="May"/>
    <s v="Friday"/>
    <n v="5"/>
    <n v="5"/>
    <n v="4"/>
    <x v="1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17"/>
    <s v="May"/>
    <s v="Friday"/>
    <n v="3.5"/>
    <n v="5"/>
    <n v="4"/>
    <x v="1"/>
  </r>
  <r>
    <n v="101167"/>
    <d v="2023-05-19T00:00:00"/>
    <d v="1899-12-30T17:28:18"/>
    <n v="1"/>
    <n v="3"/>
    <s v="Astoria"/>
    <n v="24"/>
    <n v="3"/>
    <s v="Coffee"/>
    <s v="Drip coffee"/>
    <s v="Our Old Time Diner Blend"/>
    <s v="Large"/>
    <n v="17"/>
    <s v="May"/>
    <s v="Friday"/>
    <n v="3"/>
    <n v="5"/>
    <n v="4"/>
    <x v="1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17"/>
    <s v="May"/>
    <s v="Friday"/>
    <n v="6"/>
    <n v="5"/>
    <n v="4"/>
    <x v="1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17"/>
    <s v="May"/>
    <s v="Friday"/>
    <n v="2.2000000000000002"/>
    <n v="5"/>
    <n v="4"/>
    <x v="1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17"/>
    <s v="May"/>
    <s v="Friday"/>
    <n v="4.25"/>
    <n v="5"/>
    <n v="4"/>
    <x v="1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Applicable"/>
    <n v="17"/>
    <s v="May"/>
    <s v="Friday"/>
    <n v="1.6"/>
    <n v="5"/>
    <n v="4"/>
    <x v="1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17"/>
    <s v="May"/>
    <s v="Friday"/>
    <n v="2.4500000000000002"/>
    <n v="5"/>
    <n v="4"/>
    <x v="1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Applicable"/>
    <n v="17"/>
    <s v="May"/>
    <s v="Friday"/>
    <n v="8.9499999999999993"/>
    <n v="5"/>
    <n v="4"/>
    <x v="1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17"/>
    <s v="May"/>
    <s v="Friday"/>
    <n v="6.2"/>
    <n v="5"/>
    <n v="4"/>
    <x v="1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17"/>
    <s v="May"/>
    <s v="Friday"/>
    <n v="4"/>
    <n v="5"/>
    <n v="4"/>
    <x v="1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17"/>
    <s v="May"/>
    <s v="Friday"/>
    <n v="5"/>
    <n v="5"/>
    <n v="4"/>
    <x v="1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17"/>
    <s v="May"/>
    <s v="Friday"/>
    <n v="6"/>
    <n v="5"/>
    <n v="4"/>
    <x v="1"/>
  </r>
  <r>
    <n v="101178"/>
    <d v="2023-05-19T00:00:00"/>
    <d v="1899-12-30T17:40:14"/>
    <n v="1"/>
    <n v="3"/>
    <s v="Astoria"/>
    <n v="77"/>
    <n v="3"/>
    <s v="Bakery"/>
    <s v="Scone"/>
    <s v="Oatmeal Scone"/>
    <s v="Not Applicable"/>
    <n v="17"/>
    <s v="May"/>
    <s v="Friday"/>
    <n v="3"/>
    <n v="5"/>
    <n v="4"/>
    <x v="1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Applicable"/>
    <n v="17"/>
    <s v="May"/>
    <s v="Friday"/>
    <n v="10"/>
    <n v="5"/>
    <n v="4"/>
    <x v="1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17"/>
    <s v="May"/>
    <s v="Friday"/>
    <n v="4.75"/>
    <n v="5"/>
    <n v="4"/>
    <x v="1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17"/>
    <s v="May"/>
    <s v="Friday"/>
    <n v="6"/>
    <n v="5"/>
    <n v="4"/>
    <x v="1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17"/>
    <s v="May"/>
    <s v="Friday"/>
    <n v="6"/>
    <n v="5"/>
    <n v="4"/>
    <x v="1"/>
  </r>
  <r>
    <n v="101183"/>
    <d v="2023-05-19T00:00:00"/>
    <d v="1899-12-30T17:46:26"/>
    <n v="1"/>
    <n v="3"/>
    <s v="Astoria"/>
    <n v="77"/>
    <n v="3"/>
    <s v="Bakery"/>
    <s v="Scone"/>
    <s v="Oatmeal Scone"/>
    <s v="Not Applicable"/>
    <n v="17"/>
    <s v="May"/>
    <s v="Friday"/>
    <n v="3"/>
    <n v="5"/>
    <n v="4"/>
    <x v="1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17"/>
    <s v="May"/>
    <s v="Friday"/>
    <n v="3.75"/>
    <n v="5"/>
    <n v="4"/>
    <x v="1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Applicable"/>
    <n v="17"/>
    <s v="May"/>
    <s v="Friday"/>
    <n v="14"/>
    <n v="5"/>
    <n v="4"/>
    <x v="1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17"/>
    <s v="May"/>
    <s v="Friday"/>
    <n v="5.0999999999999996"/>
    <n v="5"/>
    <n v="4"/>
    <x v="1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17"/>
    <s v="May"/>
    <s v="Friday"/>
    <n v="3.1"/>
    <n v="5"/>
    <n v="4"/>
    <x v="1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17"/>
    <s v="May"/>
    <s v="Friday"/>
    <n v="2.5"/>
    <n v="5"/>
    <n v="4"/>
    <x v="1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Applicable"/>
    <n v="17"/>
    <s v="May"/>
    <s v="Friday"/>
    <n v="3.25"/>
    <n v="5"/>
    <n v="4"/>
    <x v="1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17"/>
    <s v="May"/>
    <s v="Friday"/>
    <n v="3.1"/>
    <n v="5"/>
    <n v="4"/>
    <x v="1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17"/>
    <s v="May"/>
    <s v="Friday"/>
    <n v="3.1"/>
    <n v="5"/>
    <n v="4"/>
    <x v="1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17"/>
    <s v="May"/>
    <s v="Friday"/>
    <n v="4"/>
    <n v="5"/>
    <n v="4"/>
    <x v="1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17"/>
    <s v="May"/>
    <s v="Friday"/>
    <n v="2.5"/>
    <n v="5"/>
    <n v="4"/>
    <x v="1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18"/>
    <s v="May"/>
    <s v="Friday"/>
    <n v="4"/>
    <n v="5"/>
    <n v="4"/>
    <x v="1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18"/>
    <s v="May"/>
    <s v="Friday"/>
    <n v="5"/>
    <n v="5"/>
    <n v="4"/>
    <x v="1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Applicable"/>
    <n v="18"/>
    <s v="May"/>
    <s v="Friday"/>
    <n v="28"/>
    <n v="5"/>
    <n v="4"/>
    <x v="1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101198"/>
    <d v="2023-05-19T00:00:00"/>
    <d v="1899-12-30T18:05:17"/>
    <n v="1"/>
    <n v="5"/>
    <s v="Lower Manhattan"/>
    <n v="47"/>
    <n v="3"/>
    <s v="Tea"/>
    <s v="Brewed Green tea"/>
    <s v="Serenity Green Tea"/>
    <s v="Large"/>
    <n v="18"/>
    <s v="May"/>
    <s v="Friday"/>
    <n v="3"/>
    <n v="5"/>
    <n v="4"/>
    <x v="1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18"/>
    <s v="May"/>
    <s v="Friday"/>
    <n v="4.25"/>
    <n v="5"/>
    <n v="4"/>
    <x v="1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Applicable"/>
    <n v="18"/>
    <s v="May"/>
    <s v="Friday"/>
    <n v="1.6"/>
    <n v="5"/>
    <n v="4"/>
    <x v="1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101202"/>
    <d v="2023-05-19T00:00:00"/>
    <d v="1899-12-30T18:09:43"/>
    <n v="1"/>
    <n v="3"/>
    <s v="Astoria"/>
    <n v="75"/>
    <n v="3.5"/>
    <s v="Bakery"/>
    <s v="Pastry"/>
    <s v="Croissant"/>
    <s v="Not Applicable"/>
    <n v="18"/>
    <s v="May"/>
    <s v="Friday"/>
    <n v="3.5"/>
    <n v="5"/>
    <n v="4"/>
    <x v="1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s v="Not Applicable"/>
    <n v="18"/>
    <s v="May"/>
    <s v="Friday"/>
    <n v="3"/>
    <n v="5"/>
    <n v="4"/>
    <x v="1"/>
  </r>
  <r>
    <n v="101204"/>
    <d v="2023-05-19T00:00:00"/>
    <d v="1899-12-30T18:12:23"/>
    <n v="1"/>
    <n v="5"/>
    <s v="Lower Manhattan"/>
    <n v="43"/>
    <n v="3"/>
    <s v="Tea"/>
    <s v="Brewed herbal tea"/>
    <s v="Lemon Grass"/>
    <s v="Large"/>
    <n v="18"/>
    <s v="May"/>
    <s v="Friday"/>
    <n v="3"/>
    <n v="5"/>
    <n v="4"/>
    <x v="1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18"/>
    <s v="May"/>
    <s v="Friday"/>
    <n v="6"/>
    <n v="5"/>
    <n v="4"/>
    <x v="1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18"/>
    <s v="May"/>
    <s v="Friday"/>
    <n v="5"/>
    <n v="5"/>
    <n v="4"/>
    <x v="1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18"/>
    <s v="May"/>
    <s v="Friday"/>
    <n v="2.5"/>
    <n v="5"/>
    <n v="4"/>
    <x v="1"/>
  </r>
  <r>
    <n v="101209"/>
    <d v="2023-05-19T00:00:00"/>
    <d v="1899-12-30T18:18:05"/>
    <n v="1"/>
    <n v="3"/>
    <s v="Astoria"/>
    <n v="47"/>
    <n v="3"/>
    <s v="Tea"/>
    <s v="Brewed Green tea"/>
    <s v="Serenity Green Tea"/>
    <s v="Large"/>
    <n v="18"/>
    <s v="May"/>
    <s v="Friday"/>
    <n v="3"/>
    <n v="5"/>
    <n v="4"/>
    <x v="1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18"/>
    <s v="May"/>
    <s v="Friday"/>
    <n v="5"/>
    <n v="5"/>
    <n v="4"/>
    <x v="1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18"/>
    <s v="May"/>
    <s v="Friday"/>
    <n v="2.5"/>
    <n v="5"/>
    <n v="4"/>
    <x v="1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18"/>
    <s v="May"/>
    <s v="Friday"/>
    <n v="9"/>
    <n v="5"/>
    <n v="4"/>
    <x v="1"/>
  </r>
  <r>
    <n v="101213"/>
    <d v="2023-05-19T00:00:00"/>
    <d v="1899-12-30T18:22:41"/>
    <n v="1"/>
    <n v="3"/>
    <s v="Astoria"/>
    <n v="75"/>
    <n v="3.5"/>
    <s v="Bakery"/>
    <s v="Pastry"/>
    <s v="Croissant"/>
    <s v="Not Applicable"/>
    <n v="18"/>
    <s v="May"/>
    <s v="Friday"/>
    <n v="3.5"/>
    <n v="5"/>
    <n v="4"/>
    <x v="1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18"/>
    <s v="May"/>
    <s v="Friday"/>
    <n v="9.5"/>
    <n v="5"/>
    <n v="4"/>
    <x v="1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18"/>
    <s v="May"/>
    <s v="Friday"/>
    <n v="8.5"/>
    <n v="5"/>
    <n v="4"/>
    <x v="1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Applicable"/>
    <n v="18"/>
    <s v="May"/>
    <s v="Friday"/>
    <n v="1.6"/>
    <n v="5"/>
    <n v="4"/>
    <x v="1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18"/>
    <s v="May"/>
    <s v="Friday"/>
    <n v="2.5"/>
    <n v="5"/>
    <n v="4"/>
    <x v="1"/>
  </r>
  <r>
    <n v="101218"/>
    <d v="2023-05-19T00:00:00"/>
    <d v="1899-12-30T18:24:59"/>
    <n v="1"/>
    <n v="3"/>
    <s v="Astoria"/>
    <n v="72"/>
    <n v="3.25"/>
    <s v="Bakery"/>
    <s v="Scone"/>
    <s v="Ginger Scone"/>
    <s v="Not Applicable"/>
    <n v="18"/>
    <s v="May"/>
    <s v="Friday"/>
    <n v="3.25"/>
    <n v="5"/>
    <n v="4"/>
    <x v="1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18"/>
    <s v="May"/>
    <s v="Friday"/>
    <n v="5.0999999999999996"/>
    <n v="5"/>
    <n v="4"/>
    <x v="1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18"/>
    <s v="May"/>
    <s v="Friday"/>
    <n v="4.25"/>
    <n v="5"/>
    <n v="4"/>
    <x v="1"/>
  </r>
  <r>
    <n v="101221"/>
    <d v="2023-05-19T00:00:00"/>
    <d v="1899-12-30T18:30:28"/>
    <n v="1"/>
    <n v="3"/>
    <s v="Astoria"/>
    <n v="84"/>
    <n v="0.8"/>
    <s v="Flavours"/>
    <s v="Regular syrup"/>
    <s v="Chocolate syrup"/>
    <s v="Not Applicable"/>
    <n v="18"/>
    <s v="May"/>
    <s v="Friday"/>
    <n v="0.8"/>
    <n v="5"/>
    <n v="4"/>
    <x v="1"/>
  </r>
  <r>
    <n v="101222"/>
    <d v="2023-05-19T00:00:00"/>
    <d v="1899-12-30T18:30:37"/>
    <n v="1"/>
    <n v="3"/>
    <s v="Astoria"/>
    <n v="51"/>
    <n v="3"/>
    <s v="Tea"/>
    <s v="Brewed Black tea"/>
    <s v="Earl Grey"/>
    <s v="Large"/>
    <n v="18"/>
    <s v="May"/>
    <s v="Friday"/>
    <n v="3"/>
    <n v="5"/>
    <n v="4"/>
    <x v="1"/>
  </r>
  <r>
    <n v="101223"/>
    <d v="2023-05-19T00:00:00"/>
    <d v="1899-12-30T18:30:44"/>
    <n v="1"/>
    <n v="3"/>
    <s v="Astoria"/>
    <n v="24"/>
    <n v="3"/>
    <s v="Coffee"/>
    <s v="Drip coffee"/>
    <s v="Our Old Time Diner Blend"/>
    <s v="Large"/>
    <n v="18"/>
    <s v="May"/>
    <s v="Friday"/>
    <n v="3"/>
    <n v="5"/>
    <n v="4"/>
    <x v="1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18"/>
    <s v="May"/>
    <s v="Friday"/>
    <n v="5"/>
    <n v="5"/>
    <n v="4"/>
    <x v="1"/>
  </r>
  <r>
    <n v="101225"/>
    <d v="2023-05-19T00:00:00"/>
    <d v="1899-12-30T18:34:27"/>
    <n v="1"/>
    <n v="3"/>
    <s v="Astoria"/>
    <n v="47"/>
    <n v="3"/>
    <s v="Tea"/>
    <s v="Brewed Green tea"/>
    <s v="Serenity Green Tea"/>
    <s v="Large"/>
    <n v="18"/>
    <s v="May"/>
    <s v="Friday"/>
    <n v="3"/>
    <n v="5"/>
    <n v="4"/>
    <x v="1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18"/>
    <s v="May"/>
    <s v="Friday"/>
    <n v="4"/>
    <n v="5"/>
    <n v="4"/>
    <x v="1"/>
  </r>
  <r>
    <n v="101227"/>
    <d v="2023-05-19T00:00:00"/>
    <d v="1899-12-30T18:36:18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18"/>
    <s v="May"/>
    <s v="Friday"/>
    <n v="2"/>
    <n v="5"/>
    <n v="4"/>
    <x v="1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18"/>
    <s v="May"/>
    <s v="Friday"/>
    <n v="4"/>
    <n v="5"/>
    <n v="4"/>
    <x v="1"/>
  </r>
  <r>
    <n v="101230"/>
    <d v="2023-05-19T00:00:00"/>
    <d v="1899-12-30T18:39:54"/>
    <n v="1"/>
    <n v="3"/>
    <s v="Astoria"/>
    <n v="23"/>
    <n v="2.5"/>
    <s v="Coffee"/>
    <s v="Drip coffee"/>
    <s v="Our Old Time Diner Blend"/>
    <s v="Regular"/>
    <n v="18"/>
    <s v="May"/>
    <s v="Friday"/>
    <n v="2.5"/>
    <n v="5"/>
    <n v="4"/>
    <x v="1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18"/>
    <s v="May"/>
    <s v="Friday"/>
    <n v="2"/>
    <n v="5"/>
    <n v="4"/>
    <x v="1"/>
  </r>
  <r>
    <n v="101232"/>
    <d v="2023-05-19T00:00:00"/>
    <d v="1899-12-30T18:42:51"/>
    <n v="1"/>
    <n v="3"/>
    <s v="Astoria"/>
    <n v="32"/>
    <n v="3"/>
    <s v="Coffee"/>
    <s v="Gourmet brewed coffee"/>
    <s v="Ethiopia"/>
    <s v="Regular"/>
    <n v="18"/>
    <s v="May"/>
    <s v="Friday"/>
    <n v="3"/>
    <n v="5"/>
    <n v="4"/>
    <x v="1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18"/>
    <s v="May"/>
    <s v="Friday"/>
    <n v="2.5499999999999998"/>
    <n v="5"/>
    <n v="4"/>
    <x v="1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18"/>
    <s v="May"/>
    <s v="Friday"/>
    <n v="8"/>
    <n v="5"/>
    <n v="4"/>
    <x v="1"/>
  </r>
  <r>
    <n v="101235"/>
    <d v="2023-05-19T00:00:00"/>
    <d v="1899-12-30T18:44:38"/>
    <n v="1"/>
    <n v="3"/>
    <s v="Astoria"/>
    <n v="73"/>
    <n v="3.75"/>
    <s v="Bakery"/>
    <s v="Pastry"/>
    <s v="Almond Croissant"/>
    <s v="Not Applicable"/>
    <n v="18"/>
    <s v="May"/>
    <s v="Friday"/>
    <n v="3.75"/>
    <n v="5"/>
    <n v="4"/>
    <x v="1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18"/>
    <s v="May"/>
    <s v="Friday"/>
    <n v="3.75"/>
    <n v="5"/>
    <n v="4"/>
    <x v="1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Applicable"/>
    <n v="18"/>
    <s v="May"/>
    <s v="Friday"/>
    <n v="20.45"/>
    <n v="5"/>
    <n v="4"/>
    <x v="1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18"/>
    <s v="May"/>
    <s v="Friday"/>
    <n v="2.5"/>
    <n v="5"/>
    <n v="4"/>
    <x v="1"/>
  </r>
  <r>
    <n v="101239"/>
    <d v="2023-05-19T00:00:00"/>
    <d v="1899-12-30T18:49:02"/>
    <n v="1"/>
    <n v="3"/>
    <s v="Astoria"/>
    <n v="43"/>
    <n v="3"/>
    <s v="Tea"/>
    <s v="Brewed herbal tea"/>
    <s v="Lemon Grass"/>
    <s v="Large"/>
    <n v="18"/>
    <s v="May"/>
    <s v="Friday"/>
    <n v="3"/>
    <n v="5"/>
    <n v="4"/>
    <x v="1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18"/>
    <s v="May"/>
    <s v="Friday"/>
    <n v="6"/>
    <n v="5"/>
    <n v="4"/>
    <x v="1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18"/>
    <s v="May"/>
    <s v="Friday"/>
    <n v="4.75"/>
    <n v="5"/>
    <n v="4"/>
    <x v="1"/>
  </r>
  <r>
    <n v="101242"/>
    <d v="2023-05-19T00:00:00"/>
    <d v="1899-12-30T18:52:13"/>
    <n v="1"/>
    <n v="3"/>
    <s v="Astoria"/>
    <n v="23"/>
    <n v="2.5"/>
    <s v="Coffee"/>
    <s v="Drip coffee"/>
    <s v="Our Old Time Diner Blend"/>
    <s v="Regular"/>
    <n v="18"/>
    <s v="May"/>
    <s v="Friday"/>
    <n v="2.5"/>
    <n v="5"/>
    <n v="4"/>
    <x v="1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18"/>
    <s v="May"/>
    <s v="Friday"/>
    <n v="4.4000000000000004"/>
    <n v="5"/>
    <n v="4"/>
    <x v="1"/>
  </r>
  <r>
    <n v="101244"/>
    <d v="2023-05-19T00:00:00"/>
    <d v="1899-12-30T18:54:19"/>
    <n v="1"/>
    <n v="3"/>
    <s v="Astoria"/>
    <n v="69"/>
    <n v="3.25"/>
    <s v="Bakery"/>
    <s v="Biscotti"/>
    <s v="Hazelnut Biscotti"/>
    <s v="Not Applicable"/>
    <n v="18"/>
    <s v="May"/>
    <s v="Friday"/>
    <n v="3.25"/>
    <n v="5"/>
    <n v="4"/>
    <x v="1"/>
  </r>
  <r>
    <n v="101245"/>
    <d v="2023-05-19T00:00:00"/>
    <d v="1899-12-30T18:54:22"/>
    <n v="2"/>
    <n v="3"/>
    <s v="Astoria"/>
    <n v="37"/>
    <n v="3"/>
    <s v="Coffee"/>
    <s v="Barista Espresso"/>
    <s v="Espresso shot"/>
    <s v="Not Applicable"/>
    <n v="18"/>
    <s v="May"/>
    <s v="Friday"/>
    <n v="6"/>
    <n v="5"/>
    <n v="4"/>
    <x v="1"/>
  </r>
  <r>
    <n v="101246"/>
    <d v="2023-05-19T00:00:00"/>
    <d v="1899-12-30T18:54:22"/>
    <n v="1"/>
    <n v="3"/>
    <s v="Astoria"/>
    <n v="73"/>
    <n v="3.75"/>
    <s v="Bakery"/>
    <s v="Pastry"/>
    <s v="Almond Croissant"/>
    <s v="Not Applicable"/>
    <n v="18"/>
    <s v="May"/>
    <s v="Friday"/>
    <n v="3.75"/>
    <n v="5"/>
    <n v="4"/>
    <x v="1"/>
  </r>
  <r>
    <n v="101247"/>
    <d v="2023-05-19T00:00:00"/>
    <d v="1899-12-30T18:54:42"/>
    <n v="1"/>
    <n v="8"/>
    <s v="Hell's Kitchen"/>
    <n v="38"/>
    <n v="3.75"/>
    <s v="Coffee"/>
    <s v="Barista Espresso"/>
    <s v="Latte"/>
    <s v="Not Applicable"/>
    <n v="18"/>
    <s v="May"/>
    <s v="Friday"/>
    <n v="3.75"/>
    <n v="5"/>
    <n v="4"/>
    <x v="1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Applicable"/>
    <n v="18"/>
    <s v="May"/>
    <s v="Friday"/>
    <n v="1.6"/>
    <n v="5"/>
    <n v="4"/>
    <x v="1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18"/>
    <s v="May"/>
    <s v="Friday"/>
    <n v="3.5"/>
    <n v="5"/>
    <n v="4"/>
    <x v="1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18"/>
    <s v="May"/>
    <s v="Friday"/>
    <n v="6.2"/>
    <n v="5"/>
    <n v="4"/>
    <x v="1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19"/>
    <s v="May"/>
    <s v="Friday"/>
    <n v="5"/>
    <n v="5"/>
    <n v="4"/>
    <x v="1"/>
  </r>
  <r>
    <n v="101252"/>
    <d v="2023-05-19T00:00:00"/>
    <d v="1899-12-30T19:05:10"/>
    <n v="1"/>
    <n v="8"/>
    <s v="Hell's Kitchen"/>
    <n v="37"/>
    <n v="3"/>
    <s v="Coffee"/>
    <s v="Barista Espresso"/>
    <s v="Espresso shot"/>
    <s v="Not Applicable"/>
    <n v="19"/>
    <s v="May"/>
    <s v="Friday"/>
    <n v="3"/>
    <n v="5"/>
    <n v="4"/>
    <x v="1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Applicable"/>
    <n v="19"/>
    <s v="May"/>
    <s v="Friday"/>
    <n v="0.8"/>
    <n v="5"/>
    <n v="4"/>
    <x v="1"/>
  </r>
  <r>
    <n v="101254"/>
    <d v="2023-05-19T00:00:00"/>
    <d v="1899-12-30T19:07:13"/>
    <n v="1"/>
    <n v="3"/>
    <s v="Astoria"/>
    <n v="43"/>
    <n v="3"/>
    <s v="Tea"/>
    <s v="Brewed herbal tea"/>
    <s v="Lemon Grass"/>
    <s v="Large"/>
    <n v="19"/>
    <s v="May"/>
    <s v="Friday"/>
    <n v="3"/>
    <n v="5"/>
    <n v="4"/>
    <x v="1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Applicable"/>
    <n v="19"/>
    <s v="May"/>
    <s v="Friday"/>
    <n v="20.45"/>
    <n v="5"/>
    <n v="4"/>
    <x v="1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19"/>
    <s v="May"/>
    <s v="Friday"/>
    <n v="4.4000000000000004"/>
    <n v="5"/>
    <n v="4"/>
    <x v="1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19"/>
    <s v="May"/>
    <s v="Friday"/>
    <n v="4.5"/>
    <n v="5"/>
    <n v="4"/>
    <x v="1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19"/>
    <s v="May"/>
    <s v="Friday"/>
    <n v="6"/>
    <n v="5"/>
    <n v="4"/>
    <x v="1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Applicable"/>
    <n v="19"/>
    <s v="May"/>
    <s v="Friday"/>
    <n v="6"/>
    <n v="5"/>
    <n v="4"/>
    <x v="1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19"/>
    <s v="May"/>
    <s v="Friday"/>
    <n v="2.5499999999999998"/>
    <n v="5"/>
    <n v="4"/>
    <x v="1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19"/>
    <s v="May"/>
    <s v="Friday"/>
    <n v="5"/>
    <n v="5"/>
    <n v="4"/>
    <x v="1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19"/>
    <s v="May"/>
    <s v="Friday"/>
    <n v="4.25"/>
    <n v="5"/>
    <n v="4"/>
    <x v="1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Applicable"/>
    <n v="19"/>
    <s v="May"/>
    <s v="Friday"/>
    <n v="3.5"/>
    <n v="5"/>
    <n v="4"/>
    <x v="1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19"/>
    <s v="May"/>
    <s v="Friday"/>
    <n v="3.1"/>
    <n v="5"/>
    <n v="4"/>
    <x v="1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19"/>
    <s v="May"/>
    <s v="Friday"/>
    <n v="6.2"/>
    <n v="5"/>
    <n v="4"/>
    <x v="1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19"/>
    <s v="May"/>
    <s v="Friday"/>
    <n v="2.5"/>
    <n v="5"/>
    <n v="4"/>
    <x v="1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19"/>
    <s v="May"/>
    <s v="Friday"/>
    <n v="5"/>
    <n v="5"/>
    <n v="4"/>
    <x v="1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19"/>
    <s v="May"/>
    <s v="Friday"/>
    <n v="3.5"/>
    <n v="5"/>
    <n v="4"/>
    <x v="1"/>
  </r>
  <r>
    <n v="101269"/>
    <d v="2023-05-19T00:00:00"/>
    <d v="1899-12-30T19:41:49"/>
    <n v="1"/>
    <n v="3"/>
    <s v="Astoria"/>
    <n v="51"/>
    <n v="3"/>
    <s v="Tea"/>
    <s v="Brewed Black tea"/>
    <s v="Earl Grey"/>
    <s v="Large"/>
    <n v="19"/>
    <s v="May"/>
    <s v="Friday"/>
    <n v="3"/>
    <n v="5"/>
    <n v="4"/>
    <x v="1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19"/>
    <s v="May"/>
    <s v="Friday"/>
    <n v="5"/>
    <n v="5"/>
    <n v="4"/>
    <x v="1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Applicable"/>
    <n v="19"/>
    <s v="May"/>
    <s v="Friday"/>
    <n v="20.45"/>
    <n v="5"/>
    <n v="4"/>
    <x v="1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19"/>
    <s v="May"/>
    <s v="Friday"/>
    <n v="7"/>
    <n v="5"/>
    <n v="4"/>
    <x v="1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19"/>
    <s v="May"/>
    <s v="Friday"/>
    <n v="4.75"/>
    <n v="5"/>
    <n v="4"/>
    <x v="1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19"/>
    <s v="May"/>
    <s v="Friday"/>
    <n v="2.5"/>
    <n v="5"/>
    <n v="4"/>
    <x v="1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19"/>
    <s v="May"/>
    <s v="Friday"/>
    <n v="4.25"/>
    <n v="5"/>
    <n v="4"/>
    <x v="1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19"/>
    <s v="May"/>
    <s v="Friday"/>
    <n v="9.5"/>
    <n v="5"/>
    <n v="4"/>
    <x v="1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s v="Regular"/>
    <n v="19"/>
    <s v="May"/>
    <s v="Friday"/>
    <n v="2.5"/>
    <n v="5"/>
    <n v="4"/>
    <x v="1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19"/>
    <s v="May"/>
    <s v="Friday"/>
    <n v="4.25"/>
    <n v="5"/>
    <n v="4"/>
    <x v="1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7"/>
    <s v="May"/>
    <s v="Saturday"/>
    <n v="6.6000000000000005"/>
    <n v="5"/>
    <n v="5"/>
    <x v="0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7"/>
    <s v="May"/>
    <s v="Saturday"/>
    <n v="9.3000000000000007"/>
    <n v="5"/>
    <n v="5"/>
    <x v="0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Applicable"/>
    <n v="7"/>
    <s v="May"/>
    <s v="Saturday"/>
    <n v="3.25"/>
    <n v="5"/>
    <n v="5"/>
    <x v="0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7"/>
    <s v="May"/>
    <s v="Saturday"/>
    <n v="4"/>
    <n v="5"/>
    <n v="5"/>
    <x v="0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7"/>
    <s v="May"/>
    <s v="Saturday"/>
    <n v="4"/>
    <n v="5"/>
    <n v="5"/>
    <x v="0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7"/>
    <s v="May"/>
    <s v="Saturday"/>
    <n v="2.5"/>
    <n v="5"/>
    <n v="5"/>
    <x v="0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Applicable"/>
    <n v="7"/>
    <s v="May"/>
    <s v="Saturday"/>
    <n v="3.25"/>
    <n v="5"/>
    <n v="5"/>
    <x v="0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7"/>
    <s v="May"/>
    <s v="Saturday"/>
    <n v="9"/>
    <n v="5"/>
    <n v="5"/>
    <x v="0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Applicable"/>
    <n v="7"/>
    <s v="May"/>
    <s v="Saturday"/>
    <n v="3.75"/>
    <n v="5"/>
    <n v="5"/>
    <x v="0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"/>
    <s v="May"/>
    <s v="Saturday"/>
    <n v="7.5"/>
    <n v="5"/>
    <n v="5"/>
    <x v="0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7"/>
    <s v="May"/>
    <s v="Saturday"/>
    <n v="6"/>
    <n v="5"/>
    <n v="5"/>
    <x v="0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7"/>
    <s v="May"/>
    <s v="Saturday"/>
    <n v="4"/>
    <n v="5"/>
    <n v="5"/>
    <x v="0"/>
  </r>
  <r>
    <n v="101293"/>
    <d v="2023-05-20T00:00:00"/>
    <d v="1899-12-30T07:16:08"/>
    <n v="1"/>
    <n v="5"/>
    <s v="Lower Manhattan"/>
    <n v="70"/>
    <n v="3.25"/>
    <s v="Bakery"/>
    <s v="Scone"/>
    <s v="Cranberry Scone"/>
    <s v="Not Applicable"/>
    <n v="7"/>
    <s v="May"/>
    <s v="Saturday"/>
    <n v="3.25"/>
    <n v="5"/>
    <n v="5"/>
    <x v="0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7"/>
    <s v="May"/>
    <s v="Saturday"/>
    <n v="9"/>
    <n v="5"/>
    <n v="5"/>
    <x v="0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7"/>
    <s v="May"/>
    <s v="Saturday"/>
    <n v="9.5"/>
    <n v="5"/>
    <n v="5"/>
    <x v="0"/>
  </r>
  <r>
    <n v="101296"/>
    <d v="2023-05-20T00:00:00"/>
    <d v="1899-12-30T07:20:03"/>
    <n v="1"/>
    <n v="5"/>
    <s v="Lower Manhattan"/>
    <n v="53"/>
    <n v="3"/>
    <s v="Tea"/>
    <s v="Brewed Chai tea"/>
    <s v="Traditional Blend Chai"/>
    <s v="Large"/>
    <n v="7"/>
    <s v="May"/>
    <s v="Saturday"/>
    <n v="3"/>
    <n v="5"/>
    <n v="5"/>
    <x v="0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Applicable"/>
    <n v="7"/>
    <s v="May"/>
    <s v="Saturday"/>
    <n v="3.5"/>
    <n v="5"/>
    <n v="5"/>
    <x v="0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s v="Not Applicable"/>
    <n v="7"/>
    <s v="May"/>
    <s v="Saturday"/>
    <n v="3"/>
    <n v="5"/>
    <n v="5"/>
    <x v="0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7"/>
    <s v="May"/>
    <s v="Saturday"/>
    <n v="2.5"/>
    <n v="5"/>
    <n v="5"/>
    <x v="0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7"/>
    <s v="May"/>
    <s v="Saturday"/>
    <n v="6"/>
    <n v="5"/>
    <n v="5"/>
    <x v="0"/>
  </r>
  <r>
    <n v="101301"/>
    <d v="2023-05-20T00:00:00"/>
    <d v="1899-12-30T07:27:01"/>
    <n v="1"/>
    <n v="5"/>
    <s v="Lower Manhattan"/>
    <n v="72"/>
    <n v="3.25"/>
    <s v="Bakery"/>
    <s v="Scone"/>
    <s v="Ginger Scone"/>
    <s v="Not Applicable"/>
    <n v="7"/>
    <s v="May"/>
    <s v="Saturday"/>
    <n v="3.25"/>
    <n v="5"/>
    <n v="5"/>
    <x v="0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"/>
    <s v="May"/>
    <s v="Saturday"/>
    <n v="7.3500000000000005"/>
    <n v="5"/>
    <n v="5"/>
    <x v="0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Applicable"/>
    <n v="7"/>
    <s v="May"/>
    <s v="Saturday"/>
    <n v="3.75"/>
    <n v="5"/>
    <n v="5"/>
    <x v="0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"/>
    <s v="May"/>
    <s v="Saturday"/>
    <n v="7.5"/>
    <n v="5"/>
    <n v="5"/>
    <x v="0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7"/>
    <s v="May"/>
    <s v="Saturday"/>
    <n v="2.5499999999999998"/>
    <n v="5"/>
    <n v="5"/>
    <x v="0"/>
  </r>
  <r>
    <n v="101306"/>
    <d v="2023-05-20T00:00:00"/>
    <d v="1899-12-30T07:29:36"/>
    <n v="1"/>
    <n v="5"/>
    <s v="Lower Manhattan"/>
    <n v="75"/>
    <n v="3.5"/>
    <s v="Bakery"/>
    <s v="Pastry"/>
    <s v="Croissant"/>
    <s v="Not Applicable"/>
    <n v="7"/>
    <s v="May"/>
    <s v="Saturday"/>
    <n v="3.5"/>
    <n v="5"/>
    <n v="5"/>
    <x v="0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7"/>
    <s v="May"/>
    <s v="Saturday"/>
    <n v="9.3000000000000007"/>
    <n v="5"/>
    <n v="5"/>
    <x v="0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7"/>
    <s v="May"/>
    <s v="Saturday"/>
    <n v="2.5"/>
    <n v="5"/>
    <n v="5"/>
    <x v="0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7"/>
    <s v="May"/>
    <s v="Saturday"/>
    <n v="4.75"/>
    <n v="5"/>
    <n v="5"/>
    <x v="0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7"/>
    <s v="May"/>
    <s v="Saturday"/>
    <n v="2.5"/>
    <n v="5"/>
    <n v="5"/>
    <x v="0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7"/>
    <s v="May"/>
    <s v="Saturday"/>
    <n v="2.2000000000000002"/>
    <n v="5"/>
    <n v="5"/>
    <x v="0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7"/>
    <s v="May"/>
    <s v="Saturday"/>
    <n v="2.4500000000000002"/>
    <n v="5"/>
    <n v="5"/>
    <x v="0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7"/>
    <s v="May"/>
    <s v="Saturday"/>
    <n v="2.5"/>
    <n v="5"/>
    <n v="5"/>
    <x v="0"/>
  </r>
  <r>
    <n v="101314"/>
    <d v="2023-05-20T00:00:00"/>
    <d v="1899-12-30T07:36:10"/>
    <n v="1"/>
    <n v="3"/>
    <s v="Astoria"/>
    <n v="38"/>
    <n v="3.75"/>
    <s v="Coffee"/>
    <s v="Barista Espresso"/>
    <s v="Latte"/>
    <s v="Not Applicable"/>
    <n v="7"/>
    <s v="May"/>
    <s v="Saturday"/>
    <n v="3.75"/>
    <n v="5"/>
    <n v="5"/>
    <x v="0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Applicable"/>
    <n v="7"/>
    <s v="May"/>
    <s v="Saturday"/>
    <n v="1.6"/>
    <n v="5"/>
    <n v="5"/>
    <x v="0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7"/>
    <s v="May"/>
    <s v="Saturday"/>
    <n v="2"/>
    <n v="5"/>
    <n v="5"/>
    <x v="0"/>
  </r>
  <r>
    <n v="101317"/>
    <d v="2023-05-20T00:00:00"/>
    <d v="1899-12-30T07:36:32"/>
    <n v="1"/>
    <n v="3"/>
    <s v="Astoria"/>
    <n v="75"/>
    <n v="3.5"/>
    <s v="Bakery"/>
    <s v="Pastry"/>
    <s v="Croissant"/>
    <s v="Not Applicable"/>
    <n v="7"/>
    <s v="May"/>
    <s v="Saturday"/>
    <n v="3.5"/>
    <n v="5"/>
    <n v="5"/>
    <x v="0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Applicable"/>
    <n v="7"/>
    <s v="May"/>
    <s v="Saturday"/>
    <n v="6"/>
    <n v="5"/>
    <n v="5"/>
    <x v="0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Applicable"/>
    <n v="7"/>
    <s v="May"/>
    <s v="Saturday"/>
    <n v="1.6"/>
    <n v="5"/>
    <n v="5"/>
    <x v="0"/>
  </r>
  <r>
    <n v="101320"/>
    <d v="2023-05-20T00:00:00"/>
    <d v="1899-12-30T07:36:41"/>
    <n v="1"/>
    <n v="5"/>
    <s v="Lower Manhattan"/>
    <n v="72"/>
    <n v="3.25"/>
    <s v="Bakery"/>
    <s v="Scone"/>
    <s v="Ginger Scone"/>
    <s v="Not Applicable"/>
    <n v="7"/>
    <s v="May"/>
    <s v="Saturday"/>
    <n v="3.25"/>
    <n v="5"/>
    <n v="5"/>
    <x v="0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Applicable"/>
    <n v="7"/>
    <s v="May"/>
    <s v="Saturday"/>
    <n v="2.1"/>
    <n v="5"/>
    <n v="5"/>
    <x v="0"/>
  </r>
  <r>
    <n v="101322"/>
    <d v="2023-05-20T00:00:00"/>
    <d v="1899-12-30T07:36:51"/>
    <n v="1"/>
    <n v="5"/>
    <s v="Lower Manhattan"/>
    <n v="72"/>
    <n v="2.65"/>
    <s v="Bakery"/>
    <s v="Scone"/>
    <s v="Ginger Scone"/>
    <s v="Not Applicable"/>
    <n v="7"/>
    <s v="May"/>
    <s v="Saturday"/>
    <n v="2.65"/>
    <n v="5"/>
    <n v="5"/>
    <x v="0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Applicable"/>
    <n v="7"/>
    <s v="May"/>
    <s v="Saturday"/>
    <n v="3.25"/>
    <n v="5"/>
    <n v="5"/>
    <x v="0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7"/>
    <s v="May"/>
    <s v="Saturday"/>
    <n v="6.6000000000000005"/>
    <n v="5"/>
    <n v="5"/>
    <x v="0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7"/>
    <s v="May"/>
    <s v="Saturday"/>
    <n v="3.75"/>
    <n v="5"/>
    <n v="5"/>
    <x v="0"/>
  </r>
  <r>
    <n v="101326"/>
    <d v="2023-05-20T00:00:00"/>
    <d v="1899-12-30T07:39:35"/>
    <n v="1"/>
    <n v="3"/>
    <s v="Astoria"/>
    <n v="51"/>
    <n v="3"/>
    <s v="Tea"/>
    <s v="Brewed Black tea"/>
    <s v="Earl Grey"/>
    <s v="Large"/>
    <n v="7"/>
    <s v="May"/>
    <s v="Saturday"/>
    <n v="3"/>
    <n v="5"/>
    <n v="5"/>
    <x v="0"/>
  </r>
  <r>
    <n v="101327"/>
    <d v="2023-05-20T00:00:00"/>
    <d v="1899-12-30T07:39:35"/>
    <n v="1"/>
    <n v="3"/>
    <s v="Astoria"/>
    <n v="74"/>
    <n v="3.5"/>
    <s v="Bakery"/>
    <s v="Biscotti"/>
    <s v="Ginger Biscotti"/>
    <s v="Not Applicable"/>
    <n v="7"/>
    <s v="May"/>
    <s v="Saturday"/>
    <n v="3.5"/>
    <n v="5"/>
    <n v="5"/>
    <x v="0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  <x v="0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"/>
    <s v="May"/>
    <s v="Saturday"/>
    <n v="7.5"/>
    <n v="5"/>
    <n v="5"/>
    <x v="0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7"/>
    <s v="May"/>
    <s v="Saturday"/>
    <n v="9"/>
    <n v="5"/>
    <n v="5"/>
    <x v="0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Applicable"/>
    <n v="7"/>
    <s v="May"/>
    <s v="Saturday"/>
    <n v="3.75"/>
    <n v="5"/>
    <n v="5"/>
    <x v="0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Applicable"/>
    <n v="7"/>
    <s v="May"/>
    <s v="Saturday"/>
    <n v="1.6"/>
    <n v="5"/>
    <n v="5"/>
    <x v="0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7"/>
    <s v="May"/>
    <s v="Saturday"/>
    <n v="6"/>
    <n v="5"/>
    <n v="5"/>
    <x v="0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Applicable"/>
    <n v="7"/>
    <s v="May"/>
    <s v="Saturday"/>
    <n v="3.25"/>
    <n v="5"/>
    <n v="5"/>
    <x v="0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7"/>
    <s v="May"/>
    <s v="Saturday"/>
    <n v="2.5"/>
    <n v="5"/>
    <n v="5"/>
    <x v="0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Applicable"/>
    <n v="7"/>
    <s v="May"/>
    <s v="Saturday"/>
    <n v="7.5"/>
    <n v="5"/>
    <n v="5"/>
    <x v="0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Applicable"/>
    <n v="7"/>
    <s v="May"/>
    <s v="Saturday"/>
    <n v="3.5"/>
    <n v="5"/>
    <n v="5"/>
    <x v="0"/>
  </r>
  <r>
    <n v="101341"/>
    <d v="2023-05-20T00:00:00"/>
    <d v="1899-12-30T07:45:10"/>
    <n v="1"/>
    <n v="5"/>
    <s v="Lower Manhattan"/>
    <n v="77"/>
    <n v="3"/>
    <s v="Bakery"/>
    <s v="Scone"/>
    <s v="Oatmeal Scone"/>
    <s v="Not Applicable"/>
    <n v="7"/>
    <s v="May"/>
    <s v="Saturday"/>
    <n v="3"/>
    <n v="5"/>
    <n v="5"/>
    <x v="0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7"/>
    <s v="May"/>
    <s v="Saturday"/>
    <n v="3.75"/>
    <n v="5"/>
    <n v="5"/>
    <x v="0"/>
  </r>
  <r>
    <n v="101343"/>
    <d v="2023-05-20T00:00:00"/>
    <d v="1899-12-30T07:45:22"/>
    <n v="1"/>
    <n v="3"/>
    <s v="Astoria"/>
    <n v="74"/>
    <n v="3.5"/>
    <s v="Bakery"/>
    <s v="Biscotti"/>
    <s v="Ginger Biscotti"/>
    <s v="Not Applicable"/>
    <n v="7"/>
    <s v="May"/>
    <s v="Saturday"/>
    <n v="3.5"/>
    <n v="5"/>
    <n v="5"/>
    <x v="0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"/>
    <s v="May"/>
    <s v="Saturday"/>
    <n v="7.5"/>
    <n v="5"/>
    <n v="5"/>
    <x v="0"/>
  </r>
  <r>
    <n v="101345"/>
    <d v="2023-05-20T00:00:00"/>
    <d v="1899-12-30T07:45:35"/>
    <n v="1"/>
    <n v="5"/>
    <s v="Lower Manhattan"/>
    <n v="77"/>
    <n v="3"/>
    <s v="Bakery"/>
    <s v="Scone"/>
    <s v="Oatmeal Scone"/>
    <s v="Not Applicable"/>
    <n v="7"/>
    <s v="May"/>
    <s v="Saturday"/>
    <n v="3"/>
    <n v="5"/>
    <n v="5"/>
    <x v="0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"/>
    <s v="May"/>
    <s v="Saturday"/>
    <n v="7.5"/>
    <n v="5"/>
    <n v="5"/>
    <x v="0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"/>
    <s v="Large"/>
    <n v="7"/>
    <s v="May"/>
    <s v="Saturday"/>
    <n v="3"/>
    <n v="5"/>
    <n v="5"/>
    <x v="0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7"/>
    <s v="May"/>
    <s v="Saturday"/>
    <n v="6"/>
    <n v="5"/>
    <n v="5"/>
    <x v="0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7"/>
    <s v="May"/>
    <s v="Saturday"/>
    <n v="11.25"/>
    <n v="5"/>
    <n v="5"/>
    <x v="0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7"/>
    <s v="May"/>
    <s v="Saturday"/>
    <n v="2.5"/>
    <n v="5"/>
    <n v="5"/>
    <x v="0"/>
  </r>
  <r>
    <n v="101351"/>
    <d v="2023-05-20T00:00:00"/>
    <d v="1899-12-30T07:50:54"/>
    <n v="1"/>
    <n v="5"/>
    <s v="Lower Manhattan"/>
    <n v="77"/>
    <n v="3"/>
    <s v="Bakery"/>
    <s v="Scone"/>
    <s v="Oatmeal Scone"/>
    <s v="Not Applicable"/>
    <n v="7"/>
    <s v="May"/>
    <s v="Saturday"/>
    <n v="3"/>
    <n v="5"/>
    <n v="5"/>
    <x v="0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7"/>
    <s v="May"/>
    <s v="Saturday"/>
    <n v="3.1"/>
    <n v="5"/>
    <n v="5"/>
    <x v="0"/>
  </r>
  <r>
    <n v="101353"/>
    <d v="2023-05-20T00:00:00"/>
    <d v="1899-12-30T07:50:58"/>
    <n v="1"/>
    <n v="3"/>
    <s v="Astoria"/>
    <n v="71"/>
    <n v="3.75"/>
    <s v="Bakery"/>
    <s v="Pastry"/>
    <s v="Chocolate Croissant"/>
    <s v="Not Applicable"/>
    <n v="7"/>
    <s v="May"/>
    <s v="Saturday"/>
    <n v="3.75"/>
    <n v="5"/>
    <n v="5"/>
    <x v="0"/>
  </r>
  <r>
    <n v="101354"/>
    <d v="2023-05-20T00:00:00"/>
    <d v="1899-12-30T07:50:58"/>
    <n v="1"/>
    <n v="3"/>
    <s v="Astoria"/>
    <n v="8"/>
    <n v="45"/>
    <s v="Coffee beans"/>
    <s v="Premium Beans"/>
    <s v="Civet Cat"/>
    <s v="Not Applicable"/>
    <n v="7"/>
    <s v="May"/>
    <s v="Saturday"/>
    <n v="45"/>
    <n v="5"/>
    <n v="5"/>
    <x v="0"/>
  </r>
  <r>
    <n v="101355"/>
    <d v="2023-05-20T00:00:00"/>
    <d v="1899-12-30T07:51:41"/>
    <n v="1"/>
    <n v="3"/>
    <s v="Astoria"/>
    <n v="24"/>
    <n v="3"/>
    <s v="Coffee"/>
    <s v="Drip coffee"/>
    <s v="Our Old Time Diner Blend"/>
    <s v="Large"/>
    <n v="7"/>
    <s v="May"/>
    <s v="Saturday"/>
    <n v="3"/>
    <n v="5"/>
    <n v="5"/>
    <x v="0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Applicable"/>
    <n v="7"/>
    <s v="May"/>
    <s v="Saturday"/>
    <n v="8.9499999999999993"/>
    <n v="5"/>
    <n v="5"/>
    <x v="0"/>
  </r>
  <r>
    <n v="101357"/>
    <d v="2023-05-20T00:00:00"/>
    <d v="1899-12-30T07:52:10"/>
    <n v="1"/>
    <n v="3"/>
    <s v="Astoria"/>
    <n v="24"/>
    <n v="3"/>
    <s v="Coffee"/>
    <s v="Drip coffee"/>
    <s v="Our Old Time Diner Blend"/>
    <s v="Large"/>
    <n v="7"/>
    <s v="May"/>
    <s v="Saturday"/>
    <n v="3"/>
    <n v="5"/>
    <n v="5"/>
    <x v="0"/>
  </r>
  <r>
    <n v="101358"/>
    <d v="2023-05-20T00:00:00"/>
    <d v="1899-12-30T07:52:10"/>
    <n v="1"/>
    <n v="3"/>
    <s v="Astoria"/>
    <n v="72"/>
    <n v="3.25"/>
    <s v="Bakery"/>
    <s v="Scone"/>
    <s v="Ginger Scone"/>
    <s v="Not Applicable"/>
    <n v="7"/>
    <s v="May"/>
    <s v="Saturday"/>
    <n v="3.25"/>
    <n v="5"/>
    <n v="5"/>
    <x v="0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Applicable"/>
    <n v="7"/>
    <s v="May"/>
    <s v="Saturday"/>
    <n v="8.9499999999999993"/>
    <n v="5"/>
    <n v="5"/>
    <x v="0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7"/>
    <s v="May"/>
    <s v="Saturday"/>
    <n v="2"/>
    <n v="5"/>
    <n v="5"/>
    <x v="0"/>
  </r>
  <r>
    <n v="101361"/>
    <d v="2023-05-20T00:00:00"/>
    <d v="1899-12-30T07:52:50"/>
    <n v="1"/>
    <n v="3"/>
    <s v="Astoria"/>
    <n v="78"/>
    <n v="4.5"/>
    <s v="Bakery"/>
    <s v="Scone"/>
    <s v="Scottish Cream Scone"/>
    <s v="Not Applicable"/>
    <n v="7"/>
    <s v="May"/>
    <s v="Saturday"/>
    <n v="4.5"/>
    <n v="5"/>
    <n v="5"/>
    <x v="0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7"/>
    <s v="May"/>
    <s v="Saturday"/>
    <n v="5"/>
    <n v="5"/>
    <n v="5"/>
    <x v="0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7"/>
    <s v="May"/>
    <s v="Saturday"/>
    <n v="2.5"/>
    <n v="5"/>
    <n v="5"/>
    <x v="0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7"/>
    <s v="May"/>
    <s v="Saturday"/>
    <n v="2.5"/>
    <n v="5"/>
    <n v="5"/>
    <x v="0"/>
  </r>
  <r>
    <n v="101365"/>
    <d v="2023-05-20T00:00:00"/>
    <d v="1899-12-30T07:55:17"/>
    <n v="1"/>
    <n v="5"/>
    <s v="Lower Manhattan"/>
    <n v="45"/>
    <n v="3"/>
    <s v="Tea"/>
    <s v="Brewed herbal tea"/>
    <s v="Peppermint"/>
    <s v="Large"/>
    <n v="7"/>
    <s v="May"/>
    <s v="Saturday"/>
    <n v="3"/>
    <n v="5"/>
    <n v="5"/>
    <x v="0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7"/>
    <s v="May"/>
    <s v="Saturday"/>
    <n v="12.75"/>
    <n v="5"/>
    <n v="5"/>
    <x v="0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Applicable"/>
    <n v="7"/>
    <s v="May"/>
    <s v="Saturday"/>
    <n v="1.6"/>
    <n v="5"/>
    <n v="5"/>
    <x v="0"/>
  </r>
  <r>
    <n v="101368"/>
    <d v="2023-05-20T00:00:00"/>
    <d v="1899-12-30T07:56:00"/>
    <n v="1"/>
    <n v="5"/>
    <s v="Lower Manhattan"/>
    <n v="70"/>
    <n v="3.25"/>
    <s v="Bakery"/>
    <s v="Scone"/>
    <s v="Cranberry Scone"/>
    <s v="Not Applicable"/>
    <n v="7"/>
    <s v="May"/>
    <s v="Saturday"/>
    <n v="3.25"/>
    <n v="5"/>
    <n v="5"/>
    <x v="0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7"/>
    <s v="May"/>
    <s v="Saturday"/>
    <n v="12.75"/>
    <n v="5"/>
    <n v="5"/>
    <x v="0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Applicable"/>
    <n v="7"/>
    <s v="May"/>
    <s v="Saturday"/>
    <n v="0.8"/>
    <n v="5"/>
    <n v="5"/>
    <x v="0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7"/>
    <s v="May"/>
    <s v="Saturday"/>
    <n v="2.5499999999999998"/>
    <n v="5"/>
    <n v="5"/>
    <x v="0"/>
  </r>
  <r>
    <n v="101373"/>
    <d v="2023-05-20T00:00:00"/>
    <d v="1899-12-30T07:56:41"/>
    <n v="1"/>
    <n v="3"/>
    <s v="Astoria"/>
    <n v="69"/>
    <n v="3.25"/>
    <s v="Bakery"/>
    <s v="Biscotti"/>
    <s v="Hazelnut Biscotti"/>
    <s v="Not Applicable"/>
    <n v="7"/>
    <s v="May"/>
    <s v="Saturday"/>
    <n v="3.25"/>
    <n v="5"/>
    <n v="5"/>
    <x v="0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Applicable"/>
    <n v="7"/>
    <s v="May"/>
    <s v="Saturday"/>
    <n v="14.75"/>
    <n v="5"/>
    <n v="5"/>
    <x v="0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7"/>
    <s v="May"/>
    <s v="Saturday"/>
    <n v="2.5"/>
    <n v="5"/>
    <n v="5"/>
    <x v="0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Applicable"/>
    <n v="7"/>
    <s v="May"/>
    <s v="Saturday"/>
    <n v="9"/>
    <n v="5"/>
    <n v="5"/>
    <x v="0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Applicable"/>
    <n v="7"/>
    <s v="May"/>
    <s v="Saturday"/>
    <n v="1.6"/>
    <n v="5"/>
    <n v="5"/>
    <x v="0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7"/>
    <s v="May"/>
    <s v="Saturday"/>
    <n v="6"/>
    <n v="5"/>
    <n v="5"/>
    <x v="0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Applicable"/>
    <n v="7"/>
    <s v="May"/>
    <s v="Saturday"/>
    <n v="3.75"/>
    <n v="5"/>
    <n v="5"/>
    <x v="0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7"/>
    <s v="May"/>
    <s v="Saturday"/>
    <n v="4.75"/>
    <n v="5"/>
    <n v="5"/>
    <x v="0"/>
  </r>
  <r>
    <n v="101381"/>
    <d v="2023-05-20T00:00:00"/>
    <d v="1899-12-30T07:59:56"/>
    <n v="1"/>
    <n v="3"/>
    <s v="Astoria"/>
    <n v="71"/>
    <n v="3.75"/>
    <s v="Bakery"/>
    <s v="Pastry"/>
    <s v="Chocolate Croissant"/>
    <s v="Not Applicable"/>
    <n v="7"/>
    <s v="May"/>
    <s v="Saturday"/>
    <n v="3.75"/>
    <n v="5"/>
    <n v="5"/>
    <x v="0"/>
  </r>
  <r>
    <n v="101382"/>
    <d v="2023-05-20T00:00:00"/>
    <d v="1899-12-30T08:00:17"/>
    <n v="1"/>
    <n v="3"/>
    <s v="Astoria"/>
    <n v="38"/>
    <n v="3.75"/>
    <s v="Coffee"/>
    <s v="Barista Espresso"/>
    <s v="Latte"/>
    <s v="Not Applicable"/>
    <n v="8"/>
    <s v="May"/>
    <s v="Saturday"/>
    <n v="3.75"/>
    <n v="5"/>
    <n v="5"/>
    <x v="0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Applicable"/>
    <n v="8"/>
    <s v="May"/>
    <s v="Saturday"/>
    <n v="0.8"/>
    <n v="5"/>
    <n v="5"/>
    <x v="0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8"/>
    <s v="May"/>
    <s v="Saturday"/>
    <n v="12.75"/>
    <n v="5"/>
    <n v="5"/>
    <x v="0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8"/>
    <s v="May"/>
    <s v="Saturday"/>
    <n v="4"/>
    <n v="5"/>
    <n v="5"/>
    <x v="0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8"/>
    <s v="May"/>
    <s v="Saturday"/>
    <n v="9.5"/>
    <n v="5"/>
    <n v="5"/>
    <x v="0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8"/>
    <s v="May"/>
    <s v="Saturday"/>
    <n v="2.5"/>
    <n v="5"/>
    <n v="5"/>
    <x v="0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8"/>
    <s v="May"/>
    <s v="Saturday"/>
    <n v="4.25"/>
    <n v="5"/>
    <n v="5"/>
    <x v="0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101393"/>
    <d v="2023-05-20T00:00:00"/>
    <d v="1899-12-30T08:01:28"/>
    <n v="1"/>
    <n v="3"/>
    <s v="Astoria"/>
    <n v="75"/>
    <n v="3.5"/>
    <s v="Bakery"/>
    <s v="Pastry"/>
    <s v="Croissant"/>
    <s v="Not Applicable"/>
    <n v="8"/>
    <s v="May"/>
    <s v="Saturday"/>
    <n v="3.5"/>
    <n v="5"/>
    <n v="5"/>
    <x v="0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Applicable"/>
    <n v="8"/>
    <s v="May"/>
    <s v="Saturday"/>
    <n v="7.6"/>
    <n v="5"/>
    <n v="5"/>
    <x v="0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8"/>
    <s v="May"/>
    <s v="Saturday"/>
    <n v="2"/>
    <n v="5"/>
    <n v="5"/>
    <x v="0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8"/>
    <s v="May"/>
    <s v="Saturday"/>
    <n v="6"/>
    <n v="5"/>
    <n v="5"/>
    <x v="0"/>
  </r>
  <r>
    <n v="101399"/>
    <d v="2023-05-20T00:00:00"/>
    <d v="1899-12-30T08:02:55"/>
    <n v="1"/>
    <n v="8"/>
    <s v="Hell's Kitchen"/>
    <n v="24"/>
    <n v="3"/>
    <s v="Coffee"/>
    <s v="Drip coffee"/>
    <s v="Our Old Time Diner Blend"/>
    <s v="Large"/>
    <n v="8"/>
    <s v="May"/>
    <s v="Saturday"/>
    <n v="3"/>
    <n v="5"/>
    <n v="5"/>
    <x v="0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Applicable"/>
    <n v="8"/>
    <s v="May"/>
    <s v="Saturday"/>
    <n v="6"/>
    <n v="5"/>
    <n v="5"/>
    <x v="0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Applicable"/>
    <n v="8"/>
    <s v="May"/>
    <s v="Saturday"/>
    <n v="1.6"/>
    <n v="5"/>
    <n v="5"/>
    <x v="0"/>
  </r>
  <r>
    <n v="101403"/>
    <d v="2023-05-20T00:00:00"/>
    <d v="1899-12-30T08:04:36"/>
    <n v="2"/>
    <n v="8"/>
    <s v="Hell's Kitchen"/>
    <n v="38"/>
    <n v="3.75"/>
    <s v="Coffee"/>
    <s v="Barista Espresso"/>
    <s v="Latte"/>
    <s v="Not Applicable"/>
    <n v="8"/>
    <s v="May"/>
    <s v="Saturday"/>
    <n v="7.5"/>
    <n v="5"/>
    <n v="5"/>
    <x v="0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"/>
    <s v="May"/>
    <s v="Saturday"/>
    <n v="8.5"/>
    <n v="5"/>
    <n v="5"/>
    <x v="0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Applicable"/>
    <n v="8"/>
    <s v="May"/>
    <s v="Saturday"/>
    <n v="0.8"/>
    <n v="5"/>
    <n v="5"/>
    <x v="0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Applicable"/>
    <n v="8"/>
    <s v="May"/>
    <s v="Saturday"/>
    <n v="3.75"/>
    <n v="5"/>
    <n v="5"/>
    <x v="0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Applicable"/>
    <n v="8"/>
    <s v="May"/>
    <s v="Saturday"/>
    <n v="6"/>
    <n v="5"/>
    <n v="5"/>
    <x v="0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8"/>
    <s v="May"/>
    <s v="Saturday"/>
    <n v="4.25"/>
    <n v="5"/>
    <n v="5"/>
    <x v="0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Applicable"/>
    <n v="8"/>
    <s v="May"/>
    <s v="Saturday"/>
    <n v="0.8"/>
    <n v="5"/>
    <n v="5"/>
    <x v="0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8"/>
    <s v="May"/>
    <s v="Saturday"/>
    <n v="3.5"/>
    <n v="5"/>
    <n v="5"/>
    <x v="0"/>
  </r>
  <r>
    <n v="101413"/>
    <d v="2023-05-20T00:00:00"/>
    <d v="1899-12-30T08:08:18"/>
    <n v="1"/>
    <n v="3"/>
    <s v="Astoria"/>
    <n v="49"/>
    <n v="3"/>
    <s v="Tea"/>
    <s v="Brewed Black tea"/>
    <s v="English Breakfast"/>
    <s v="Large"/>
    <n v="8"/>
    <s v="May"/>
    <s v="Saturday"/>
    <n v="3"/>
    <n v="5"/>
    <n v="5"/>
    <x v="0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8"/>
    <s v="May"/>
    <s v="Saturday"/>
    <n v="2.5"/>
    <n v="5"/>
    <n v="5"/>
    <x v="0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8"/>
    <s v="May"/>
    <s v="Saturday"/>
    <n v="4"/>
    <n v="5"/>
    <n v="5"/>
    <x v="0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1420"/>
    <d v="2023-05-20T00:00:00"/>
    <d v="1899-12-30T08:11:13"/>
    <n v="1"/>
    <n v="3"/>
    <s v="Astoria"/>
    <n v="78"/>
    <n v="4.5"/>
    <s v="Bakery"/>
    <s v="Scone"/>
    <s v="Scottish Cream Scone"/>
    <s v="Not Applicable"/>
    <n v="8"/>
    <s v="May"/>
    <s v="Saturday"/>
    <n v="4.5"/>
    <n v="5"/>
    <n v="5"/>
    <x v="0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8"/>
    <s v="May"/>
    <s v="Saturday"/>
    <n v="4"/>
    <n v="5"/>
    <n v="5"/>
    <x v="0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8"/>
    <s v="May"/>
    <s v="Saturday"/>
    <n v="2.5"/>
    <n v="5"/>
    <n v="5"/>
    <x v="0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8"/>
    <s v="May"/>
    <s v="Saturday"/>
    <n v="3.1"/>
    <n v="5"/>
    <n v="5"/>
    <x v="0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101427"/>
    <d v="2023-05-20T00:00:00"/>
    <d v="1899-12-30T08:12:48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1428"/>
    <d v="2023-05-20T00:00:00"/>
    <d v="1899-12-30T08:13:13"/>
    <n v="1"/>
    <n v="8"/>
    <s v="Hell's Kitchen"/>
    <n v="38"/>
    <n v="3.75"/>
    <s v="Coffee"/>
    <s v="Barista Espresso"/>
    <s v="Latte"/>
    <s v="Not Applicable"/>
    <n v="8"/>
    <s v="May"/>
    <s v="Saturday"/>
    <n v="3.75"/>
    <n v="5"/>
    <n v="5"/>
    <x v="0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8"/>
    <s v="May"/>
    <s v="Saturday"/>
    <n v="3.5"/>
    <n v="5"/>
    <n v="5"/>
    <x v="0"/>
  </r>
  <r>
    <n v="101431"/>
    <d v="2023-05-20T00:00:00"/>
    <d v="1899-12-30T08:14:03"/>
    <n v="1"/>
    <n v="3"/>
    <s v="Astoria"/>
    <n v="43"/>
    <n v="3"/>
    <s v="Tea"/>
    <s v="Brewed herbal tea"/>
    <s v="Lemon Grass"/>
    <s v="Large"/>
    <n v="8"/>
    <s v="May"/>
    <s v="Saturday"/>
    <n v="3"/>
    <n v="5"/>
    <n v="5"/>
    <x v="0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Applicable"/>
    <n v="8"/>
    <s v="May"/>
    <s v="Saturday"/>
    <n v="18"/>
    <n v="5"/>
    <n v="5"/>
    <x v="0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436"/>
    <d v="2023-05-20T00:00:00"/>
    <d v="1899-12-30T08:15:47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8"/>
    <s v="May"/>
    <s v="Saturday"/>
    <n v="6"/>
    <n v="5"/>
    <n v="5"/>
    <x v="0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Applicable"/>
    <n v="8"/>
    <s v="May"/>
    <s v="Saturday"/>
    <n v="4.5"/>
    <n v="5"/>
    <n v="5"/>
    <x v="0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8"/>
    <s v="May"/>
    <s v="Saturday"/>
    <n v="3.5"/>
    <n v="5"/>
    <n v="5"/>
    <x v="0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8"/>
    <s v="May"/>
    <s v="Saturday"/>
    <n v="5"/>
    <n v="5"/>
    <n v="5"/>
    <x v="0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8"/>
    <s v="May"/>
    <s v="Saturday"/>
    <n v="6"/>
    <n v="5"/>
    <n v="5"/>
    <x v="0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Applicable"/>
    <n v="8"/>
    <s v="May"/>
    <s v="Saturday"/>
    <n v="28"/>
    <n v="5"/>
    <n v="5"/>
    <x v="0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8"/>
    <s v="May"/>
    <s v="Saturday"/>
    <n v="3.5"/>
    <n v="5"/>
    <n v="5"/>
    <x v="0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8"/>
    <s v="May"/>
    <s v="Saturday"/>
    <n v="5"/>
    <n v="5"/>
    <n v="5"/>
    <x v="0"/>
  </r>
  <r>
    <n v="101447"/>
    <d v="2023-05-20T00:00:00"/>
    <d v="1899-12-30T08:19:48"/>
    <n v="1"/>
    <n v="5"/>
    <s v="Lower Manhattan"/>
    <n v="38"/>
    <n v="3.75"/>
    <s v="Coffee"/>
    <s v="Barista Espresso"/>
    <s v="Latte"/>
    <s v="Not Applicable"/>
    <n v="8"/>
    <s v="May"/>
    <s v="Saturday"/>
    <n v="3.75"/>
    <n v="5"/>
    <n v="5"/>
    <x v="0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Applicable"/>
    <n v="8"/>
    <s v="May"/>
    <s v="Saturday"/>
    <n v="1.6"/>
    <n v="5"/>
    <n v="5"/>
    <x v="0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8"/>
    <s v="May"/>
    <s v="Saturday"/>
    <n v="2.5"/>
    <n v="5"/>
    <n v="5"/>
    <x v="0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8"/>
    <s v="May"/>
    <s v="Saturday"/>
    <n v="5"/>
    <n v="5"/>
    <n v="5"/>
    <x v="0"/>
  </r>
  <r>
    <n v="101452"/>
    <d v="2023-05-20T00:00:00"/>
    <d v="1899-12-30T08:21:01"/>
    <n v="1"/>
    <n v="3"/>
    <s v="Astoria"/>
    <n v="45"/>
    <n v="3"/>
    <s v="Tea"/>
    <s v="Brewed herbal tea"/>
    <s v="Peppermint"/>
    <s v="Large"/>
    <n v="8"/>
    <s v="May"/>
    <s v="Saturday"/>
    <n v="3"/>
    <n v="5"/>
    <n v="5"/>
    <x v="0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Applicable"/>
    <n v="8"/>
    <s v="May"/>
    <s v="Saturday"/>
    <n v="18"/>
    <n v="5"/>
    <n v="5"/>
    <x v="0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8"/>
    <s v="May"/>
    <s v="Saturday"/>
    <n v="5"/>
    <n v="5"/>
    <n v="5"/>
    <x v="0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8"/>
    <s v="May"/>
    <s v="Saturday"/>
    <n v="4.25"/>
    <n v="5"/>
    <n v="5"/>
    <x v="0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101458"/>
    <d v="2023-05-20T00:00:00"/>
    <d v="1899-12-30T08:22:22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101459"/>
    <d v="2023-05-20T00:00:00"/>
    <d v="1899-12-30T08:22:40"/>
    <n v="1"/>
    <n v="3"/>
    <s v="Astoria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8"/>
    <s v="May"/>
    <s v="Saturday"/>
    <n v="6"/>
    <n v="5"/>
    <n v="5"/>
    <x v="0"/>
  </r>
  <r>
    <n v="101461"/>
    <d v="2023-05-20T00:00:00"/>
    <d v="1899-12-30T08:23:12"/>
    <n v="1"/>
    <n v="5"/>
    <s v="Lower Manhattan"/>
    <n v="38"/>
    <n v="3.75"/>
    <s v="Coffee"/>
    <s v="Barista Espresso"/>
    <s v="Latte"/>
    <s v="Not Applicable"/>
    <n v="8"/>
    <s v="May"/>
    <s v="Saturday"/>
    <n v="3.75"/>
    <n v="5"/>
    <n v="5"/>
    <x v="0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Applicable"/>
    <n v="8"/>
    <s v="May"/>
    <s v="Saturday"/>
    <n v="0.8"/>
    <n v="5"/>
    <n v="5"/>
    <x v="0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Applicable"/>
    <n v="8"/>
    <s v="May"/>
    <s v="Saturday"/>
    <n v="21"/>
    <n v="5"/>
    <n v="5"/>
    <x v="0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s v="Saturday"/>
    <n v="8"/>
    <n v="5"/>
    <n v="5"/>
    <x v="0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8"/>
    <s v="May"/>
    <s v="Saturday"/>
    <n v="2.5"/>
    <n v="5"/>
    <n v="5"/>
    <x v="0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Applicable"/>
    <n v="8"/>
    <s v="May"/>
    <s v="Saturday"/>
    <n v="3.25"/>
    <n v="5"/>
    <n v="5"/>
    <x v="0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8"/>
    <s v="May"/>
    <s v="Saturday"/>
    <n v="5"/>
    <n v="5"/>
    <n v="5"/>
    <x v="0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Applicable"/>
    <n v="8"/>
    <s v="May"/>
    <s v="Saturday"/>
    <n v="3.75"/>
    <n v="5"/>
    <n v="5"/>
    <x v="0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8"/>
    <s v="May"/>
    <s v="Saturday"/>
    <n v="4"/>
    <n v="5"/>
    <n v="5"/>
    <x v="0"/>
  </r>
  <r>
    <n v="101472"/>
    <d v="2023-05-20T00:00:00"/>
    <d v="1899-12-30T08:25:34"/>
    <n v="1"/>
    <n v="3"/>
    <s v="Astoria"/>
    <n v="24"/>
    <n v="3"/>
    <s v="Coffee"/>
    <s v="Drip coffee"/>
    <s v="Our Old Time Diner Blend"/>
    <s v="Large"/>
    <n v="8"/>
    <s v="May"/>
    <s v="Saturday"/>
    <n v="3"/>
    <n v="5"/>
    <n v="5"/>
    <x v="0"/>
  </r>
  <r>
    <n v="101473"/>
    <d v="2023-05-20T00:00:00"/>
    <d v="1899-12-30T08:25:34"/>
    <n v="1"/>
    <n v="3"/>
    <s v="Astoria"/>
    <n v="79"/>
    <n v="3.75"/>
    <s v="Bakery"/>
    <s v="Scone"/>
    <s v="Jumbo Savory Scone"/>
    <s v="Not Applicable"/>
    <n v="8"/>
    <s v="May"/>
    <s v="Saturday"/>
    <n v="3.75"/>
    <n v="5"/>
    <n v="5"/>
    <x v="0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8"/>
    <s v="May"/>
    <s v="Saturday"/>
    <n v="2.5"/>
    <n v="5"/>
    <n v="5"/>
    <x v="0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Applicable"/>
    <n v="8"/>
    <s v="May"/>
    <s v="Saturday"/>
    <n v="8.9499999999999993"/>
    <n v="5"/>
    <n v="5"/>
    <x v="0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8"/>
    <s v="May"/>
    <s v="Saturday"/>
    <n v="6"/>
    <n v="5"/>
    <n v="5"/>
    <x v="0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8"/>
    <s v="May"/>
    <s v="Saturday"/>
    <n v="5"/>
    <n v="5"/>
    <n v="5"/>
    <x v="0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8"/>
    <s v="May"/>
    <s v="Saturday"/>
    <n v="7.3500000000000005"/>
    <n v="5"/>
    <n v="5"/>
    <x v="0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8"/>
    <s v="May"/>
    <s v="Saturday"/>
    <n v="2.5"/>
    <n v="5"/>
    <n v="5"/>
    <x v="0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8"/>
    <s v="May"/>
    <s v="Saturday"/>
    <n v="3.5"/>
    <n v="5"/>
    <n v="5"/>
    <x v="0"/>
  </r>
  <r>
    <n v="101485"/>
    <d v="2023-05-20T00:00:00"/>
    <d v="1899-12-30T08:28:04"/>
    <n v="1"/>
    <n v="3"/>
    <s v="Astoria"/>
    <n v="74"/>
    <n v="3.5"/>
    <s v="Bakery"/>
    <s v="Biscotti"/>
    <s v="Ginger Biscotti"/>
    <s v="Not Applicable"/>
    <n v="8"/>
    <s v="May"/>
    <s v="Saturday"/>
    <n v="3.5"/>
    <n v="5"/>
    <n v="5"/>
    <x v="0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8"/>
    <s v="May"/>
    <s v="Saturday"/>
    <n v="2.4500000000000002"/>
    <n v="5"/>
    <n v="5"/>
    <x v="0"/>
  </r>
  <r>
    <n v="101487"/>
    <d v="2023-05-20T00:00:00"/>
    <d v="1899-12-30T08:28:12"/>
    <n v="1"/>
    <n v="3"/>
    <s v="Astoria"/>
    <n v="24"/>
    <n v="3"/>
    <s v="Coffee"/>
    <s v="Drip coffee"/>
    <s v="Our Old Time Diner Blend"/>
    <s v="Large"/>
    <n v="8"/>
    <s v="May"/>
    <s v="Saturday"/>
    <n v="3"/>
    <n v="5"/>
    <n v="5"/>
    <x v="0"/>
  </r>
  <r>
    <n v="101488"/>
    <d v="2023-05-20T00:00:00"/>
    <d v="1899-12-30T08:28:15"/>
    <n v="3"/>
    <n v="5"/>
    <s v="Lower Manhattan"/>
    <n v="38"/>
    <n v="3.75"/>
    <s v="Coffee"/>
    <s v="Barista Espresso"/>
    <s v="Latte"/>
    <s v="Not Applicable"/>
    <n v="8"/>
    <s v="May"/>
    <s v="Saturday"/>
    <n v="11.25"/>
    <n v="5"/>
    <n v="5"/>
    <x v="0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Applicable"/>
    <n v="8"/>
    <s v="May"/>
    <s v="Saturday"/>
    <n v="3.75"/>
    <n v="5"/>
    <n v="5"/>
    <x v="0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8"/>
    <s v="May"/>
    <s v="Saturday"/>
    <n v="2.5"/>
    <n v="5"/>
    <n v="5"/>
    <x v="0"/>
  </r>
  <r>
    <n v="101492"/>
    <d v="2023-05-20T00:00:00"/>
    <d v="1899-12-30T08:28:20"/>
    <n v="1"/>
    <n v="3"/>
    <s v="Astoria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Applicable"/>
    <n v="8"/>
    <s v="May"/>
    <s v="Saturday"/>
    <n v="18"/>
    <n v="5"/>
    <n v="5"/>
    <x v="0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8"/>
    <s v="May"/>
    <s v="Saturday"/>
    <n v="2"/>
    <n v="5"/>
    <n v="5"/>
    <x v="0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101498"/>
    <d v="2023-05-20T00:00:00"/>
    <d v="1899-12-30T08:29:45"/>
    <n v="1"/>
    <n v="3"/>
    <s v="Astoria"/>
    <n v="74"/>
    <n v="3.5"/>
    <s v="Bakery"/>
    <s v="Biscotti"/>
    <s v="Ginger Biscotti"/>
    <s v="Not Applicable"/>
    <n v="8"/>
    <s v="May"/>
    <s v="Saturday"/>
    <n v="3.5"/>
    <n v="5"/>
    <n v="5"/>
    <x v="0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Applicable"/>
    <n v="8"/>
    <s v="May"/>
    <s v="Saturday"/>
    <n v="9"/>
    <n v="5"/>
    <n v="5"/>
    <x v="0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8"/>
    <s v="May"/>
    <s v="Saturday"/>
    <n v="6.2"/>
    <n v="5"/>
    <n v="5"/>
    <x v="0"/>
  </r>
  <r>
    <n v="101501"/>
    <d v="2023-05-20T00:00:00"/>
    <d v="1899-12-30T08:30:26"/>
    <n v="1"/>
    <n v="5"/>
    <s v="Lower Manhattan"/>
    <n v="77"/>
    <n v="3"/>
    <s v="Bakery"/>
    <s v="Scone"/>
    <s v="Oatmeal Scone"/>
    <s v="Not Applicable"/>
    <n v="8"/>
    <s v="May"/>
    <s v="Saturday"/>
    <n v="3"/>
    <n v="5"/>
    <n v="5"/>
    <x v="0"/>
  </r>
  <r>
    <n v="101502"/>
    <d v="2023-05-20T00:00:00"/>
    <d v="1899-12-30T08:30:54"/>
    <n v="1"/>
    <n v="8"/>
    <s v="Hell's Kitchen"/>
    <n v="43"/>
    <n v="3"/>
    <s v="Tea"/>
    <s v="Brewed herbal tea"/>
    <s v="Lemon Grass"/>
    <s v="Large"/>
    <n v="8"/>
    <s v="May"/>
    <s v="Saturday"/>
    <n v="3"/>
    <n v="5"/>
    <n v="5"/>
    <x v="0"/>
  </r>
  <r>
    <n v="101503"/>
    <d v="2023-05-20T00:00:00"/>
    <d v="1899-12-30T08:30:55"/>
    <n v="1"/>
    <n v="8"/>
    <s v="Hell's Kitchen"/>
    <n v="49"/>
    <n v="3"/>
    <s v="Tea"/>
    <s v="Brewed Black tea"/>
    <s v="English Breakfast"/>
    <s v="Large"/>
    <n v="8"/>
    <s v="May"/>
    <s v="Saturday"/>
    <n v="3"/>
    <n v="5"/>
    <n v="5"/>
    <x v="0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1505"/>
    <d v="2023-05-20T00:00:00"/>
    <d v="1899-12-30T08:32:09"/>
    <n v="1"/>
    <n v="5"/>
    <s v="Lower Manhattan"/>
    <n v="26"/>
    <n v="3"/>
    <s v="Coffee"/>
    <s v="Organic brewed coffee"/>
    <s v="Brazilian"/>
    <s v="Regular"/>
    <n v="8"/>
    <s v="May"/>
    <s v="Saturday"/>
    <n v="3"/>
    <n v="5"/>
    <n v="5"/>
    <x v="0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8"/>
    <s v="May"/>
    <s v="Saturday"/>
    <n v="4"/>
    <n v="5"/>
    <n v="5"/>
    <x v="0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Applicable"/>
    <n v="8"/>
    <s v="May"/>
    <s v="Saturday"/>
    <n v="3.75"/>
    <n v="5"/>
    <n v="5"/>
    <x v="0"/>
  </r>
  <r>
    <n v="101508"/>
    <d v="2023-05-20T00:00:00"/>
    <d v="1899-12-30T08:32:29"/>
    <n v="1"/>
    <n v="8"/>
    <s v="Hell's Kitchen"/>
    <n v="51"/>
    <n v="3"/>
    <s v="Tea"/>
    <s v="Brewed Black tea"/>
    <s v="Earl Grey"/>
    <s v="Large"/>
    <n v="8"/>
    <s v="May"/>
    <s v="Saturday"/>
    <n v="3"/>
    <n v="5"/>
    <n v="5"/>
    <x v="0"/>
  </r>
  <r>
    <n v="101509"/>
    <d v="2023-05-20T00:00:00"/>
    <d v="1899-12-30T08:34:24"/>
    <n v="1"/>
    <n v="3"/>
    <s v="Astoria"/>
    <n v="45"/>
    <n v="3"/>
    <s v="Tea"/>
    <s v="Brewed herbal tea"/>
    <s v="Peppermint"/>
    <s v="Large"/>
    <n v="8"/>
    <s v="May"/>
    <s v="Saturday"/>
    <n v="3"/>
    <n v="5"/>
    <n v="5"/>
    <x v="0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  <x v="0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8"/>
    <s v="May"/>
    <s v="Saturday"/>
    <n v="3.5"/>
    <n v="5"/>
    <n v="5"/>
    <x v="0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8"/>
    <s v="May"/>
    <s v="Saturday"/>
    <n v="7"/>
    <n v="5"/>
    <n v="5"/>
    <x v="0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8"/>
    <s v="May"/>
    <s v="Saturday"/>
    <n v="5"/>
    <n v="5"/>
    <n v="5"/>
    <x v="0"/>
  </r>
  <r>
    <n v="101514"/>
    <d v="2023-05-20T00:00:00"/>
    <d v="1899-12-30T08:35:47"/>
    <n v="1"/>
    <n v="8"/>
    <s v="Hell's Kitchen"/>
    <n v="73"/>
    <n v="3.75"/>
    <s v="Bakery"/>
    <s v="Pastry"/>
    <s v="Almond Croissant"/>
    <s v="Not Applicable"/>
    <n v="8"/>
    <s v="May"/>
    <s v="Saturday"/>
    <n v="3.75"/>
    <n v="5"/>
    <n v="5"/>
    <x v="0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8"/>
    <s v="May"/>
    <s v="Saturday"/>
    <n v="2.5"/>
    <n v="5"/>
    <n v="5"/>
    <x v="0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Applicable"/>
    <n v="8"/>
    <s v="May"/>
    <s v="Saturday"/>
    <n v="6"/>
    <n v="5"/>
    <n v="5"/>
    <x v="0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Applicable"/>
    <n v="8"/>
    <s v="May"/>
    <s v="Saturday"/>
    <n v="9"/>
    <n v="5"/>
    <n v="5"/>
    <x v="0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8"/>
    <s v="May"/>
    <s v="Saturday"/>
    <n v="2"/>
    <n v="5"/>
    <n v="5"/>
    <x v="0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8"/>
    <s v="May"/>
    <s v="Saturday"/>
    <n v="2.5"/>
    <n v="5"/>
    <n v="5"/>
    <x v="0"/>
  </r>
  <r>
    <n v="101521"/>
    <d v="2023-05-20T00:00:00"/>
    <d v="1899-12-30T08:38:03"/>
    <n v="1"/>
    <n v="3"/>
    <s v="Astoria"/>
    <n v="75"/>
    <n v="3.5"/>
    <s v="Bakery"/>
    <s v="Pastry"/>
    <s v="Croissant"/>
    <s v="Not Applicable"/>
    <n v="8"/>
    <s v="May"/>
    <s v="Saturday"/>
    <n v="3.5"/>
    <n v="5"/>
    <n v="5"/>
    <x v="0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8"/>
    <s v="May"/>
    <s v="Saturday"/>
    <n v="2.5"/>
    <n v="5"/>
    <n v="5"/>
    <x v="0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8"/>
    <s v="May"/>
    <s v="Saturday"/>
    <n v="3.1"/>
    <n v="5"/>
    <n v="5"/>
    <x v="0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8"/>
    <s v="May"/>
    <s v="Saturday"/>
    <n v="5"/>
    <n v="5"/>
    <n v="5"/>
    <x v="0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8"/>
    <s v="May"/>
    <s v="Saturday"/>
    <n v="4"/>
    <n v="5"/>
    <n v="5"/>
    <x v="0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8"/>
    <s v="May"/>
    <s v="Saturday"/>
    <n v="4.25"/>
    <n v="5"/>
    <n v="5"/>
    <x v="0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8"/>
    <s v="May"/>
    <s v="Saturday"/>
    <n v="3.5"/>
    <n v="5"/>
    <n v="5"/>
    <x v="0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8"/>
    <s v="May"/>
    <s v="Saturday"/>
    <n v="5"/>
    <n v="5"/>
    <n v="5"/>
    <x v="0"/>
  </r>
  <r>
    <n v="101530"/>
    <d v="2023-05-20T00:00:00"/>
    <d v="1899-12-30T08:41:21"/>
    <n v="1"/>
    <n v="5"/>
    <s v="Lower Manhattan"/>
    <n v="75"/>
    <n v="3.5"/>
    <s v="Bakery"/>
    <s v="Pastry"/>
    <s v="Croissant"/>
    <s v="Not Applicable"/>
    <n v="8"/>
    <s v="May"/>
    <s v="Saturday"/>
    <n v="3.5"/>
    <n v="5"/>
    <n v="5"/>
    <x v="0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"/>
    <s v="May"/>
    <s v="Saturday"/>
    <n v="8.5"/>
    <n v="5"/>
    <n v="5"/>
    <x v="0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Applicable"/>
    <n v="8"/>
    <s v="May"/>
    <s v="Saturday"/>
    <n v="0.8"/>
    <n v="5"/>
    <n v="5"/>
    <x v="0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8"/>
    <s v="May"/>
    <s v="Saturday"/>
    <n v="3.5"/>
    <n v="5"/>
    <n v="5"/>
    <x v="0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8"/>
    <s v="May"/>
    <s v="Saturday"/>
    <n v="3.5"/>
    <n v="5"/>
    <n v="5"/>
    <x v="0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8"/>
    <s v="May"/>
    <s v="Saturday"/>
    <n v="6"/>
    <n v="5"/>
    <n v="5"/>
    <x v="0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8"/>
    <s v="May"/>
    <s v="Saturday"/>
    <n v="4"/>
    <n v="5"/>
    <n v="5"/>
    <x v="0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8"/>
    <s v="May"/>
    <s v="Saturday"/>
    <n v="9"/>
    <n v="5"/>
    <n v="5"/>
    <x v="0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8"/>
    <s v="May"/>
    <s v="Saturday"/>
    <n v="3.75"/>
    <n v="5"/>
    <n v="5"/>
    <x v="0"/>
  </r>
  <r>
    <n v="101539"/>
    <d v="2023-05-20T00:00:00"/>
    <d v="1899-12-30T08:44:30"/>
    <n v="1"/>
    <n v="8"/>
    <s v="Hell's Kitchen"/>
    <n v="43"/>
    <n v="3"/>
    <s v="Tea"/>
    <s v="Brewed herbal tea"/>
    <s v="Lemon Grass"/>
    <s v="Large"/>
    <n v="8"/>
    <s v="May"/>
    <s v="Saturday"/>
    <n v="3"/>
    <n v="5"/>
    <n v="5"/>
    <x v="0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101541"/>
    <d v="2023-05-20T00:00:00"/>
    <d v="1899-12-30T08:44:48"/>
    <n v="1"/>
    <n v="3"/>
    <s v="Astoria"/>
    <n v="78"/>
    <n v="4.5"/>
    <s v="Bakery"/>
    <s v="Scone"/>
    <s v="Scottish Cream Scone"/>
    <s v="Not Applicable"/>
    <n v="8"/>
    <s v="May"/>
    <s v="Saturday"/>
    <n v="4.5"/>
    <n v="5"/>
    <n v="5"/>
    <x v="0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8"/>
    <s v="May"/>
    <s v="Saturday"/>
    <n v="5"/>
    <n v="5"/>
    <n v="5"/>
    <x v="0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8"/>
    <s v="May"/>
    <s v="Saturday"/>
    <n v="6"/>
    <n v="5"/>
    <n v="5"/>
    <x v="0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545"/>
    <d v="2023-05-20T00:00:00"/>
    <d v="1899-12-30T08:45:10"/>
    <n v="1"/>
    <n v="3"/>
    <s v="Astoria"/>
    <n v="79"/>
    <n v="3.75"/>
    <s v="Bakery"/>
    <s v="Scone"/>
    <s v="Jumbo Savory Scone"/>
    <s v="Not Applicable"/>
    <n v="8"/>
    <s v="May"/>
    <s v="Saturday"/>
    <n v="3.75"/>
    <n v="5"/>
    <n v="5"/>
    <x v="0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Applicable"/>
    <n v="8"/>
    <s v="May"/>
    <s v="Saturday"/>
    <n v="22.5"/>
    <n v="5"/>
    <n v="5"/>
    <x v="0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Applicable"/>
    <n v="8"/>
    <s v="May"/>
    <s v="Saturday"/>
    <n v="3.5"/>
    <n v="5"/>
    <n v="5"/>
    <x v="0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Applicable"/>
    <n v="8"/>
    <s v="May"/>
    <s v="Saturday"/>
    <n v="9.25"/>
    <n v="5"/>
    <n v="5"/>
    <x v="0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101552"/>
    <d v="2023-05-20T00:00:00"/>
    <d v="1899-12-30T08:46:28"/>
    <n v="1"/>
    <n v="3"/>
    <s v="Astoria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8"/>
    <s v="May"/>
    <s v="Saturday"/>
    <n v="6"/>
    <n v="5"/>
    <n v="5"/>
    <x v="0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8"/>
    <s v="May"/>
    <s v="Saturday"/>
    <n v="2.5"/>
    <n v="5"/>
    <n v="5"/>
    <x v="0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556"/>
    <d v="2023-05-20T00:00:00"/>
    <d v="1899-12-30T08:47:06"/>
    <n v="1"/>
    <n v="3"/>
    <s v="Astoria"/>
    <n v="75"/>
    <n v="3.5"/>
    <s v="Bakery"/>
    <s v="Pastry"/>
    <s v="Croissant"/>
    <s v="Not Applicable"/>
    <n v="8"/>
    <s v="May"/>
    <s v="Saturday"/>
    <n v="3.5"/>
    <n v="5"/>
    <n v="5"/>
    <x v="0"/>
  </r>
  <r>
    <n v="101557"/>
    <d v="2023-05-20T00:00:00"/>
    <d v="1899-12-30T08:47:06"/>
    <n v="1"/>
    <n v="3"/>
    <s v="Astoria"/>
    <n v="8"/>
    <n v="45"/>
    <s v="Coffee beans"/>
    <s v="Premium Beans"/>
    <s v="Civet Cat"/>
    <s v="Not Applicable"/>
    <n v="8"/>
    <s v="May"/>
    <s v="Saturday"/>
    <n v="45"/>
    <n v="5"/>
    <n v="5"/>
    <x v="0"/>
  </r>
  <r>
    <n v="101558"/>
    <d v="2023-05-20T00:00:00"/>
    <d v="1899-12-30T08:47:29"/>
    <n v="2"/>
    <n v="8"/>
    <s v="Hell's Kitchen"/>
    <n v="38"/>
    <n v="3.75"/>
    <s v="Coffee"/>
    <s v="Barista Espresso"/>
    <s v="Latte"/>
    <s v="Not Applicable"/>
    <n v="8"/>
    <s v="May"/>
    <s v="Saturday"/>
    <n v="7.5"/>
    <n v="5"/>
    <n v="5"/>
    <x v="0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Applicable"/>
    <n v="8"/>
    <s v="May"/>
    <s v="Saturday"/>
    <n v="0.8"/>
    <n v="5"/>
    <n v="5"/>
    <x v="0"/>
  </r>
  <r>
    <n v="101560"/>
    <d v="2023-05-20T00:00:00"/>
    <d v="1899-12-30T08:47:29"/>
    <n v="1"/>
    <n v="8"/>
    <s v="Hell's Kitchen"/>
    <n v="73"/>
    <n v="3.75"/>
    <s v="Bakery"/>
    <s v="Pastry"/>
    <s v="Almond Croissant"/>
    <s v="Not Applicable"/>
    <n v="8"/>
    <s v="May"/>
    <s v="Saturday"/>
    <n v="3.75"/>
    <n v="5"/>
    <n v="5"/>
    <x v="0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8"/>
    <s v="May"/>
    <s v="Saturday"/>
    <n v="5"/>
    <n v="5"/>
    <n v="5"/>
    <x v="0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8"/>
    <s v="May"/>
    <s v="Saturday"/>
    <n v="7.5"/>
    <n v="5"/>
    <n v="5"/>
    <x v="0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8"/>
    <s v="May"/>
    <s v="Saturday"/>
    <n v="6"/>
    <n v="5"/>
    <n v="5"/>
    <x v="0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8"/>
    <s v="May"/>
    <s v="Saturday"/>
    <n v="2"/>
    <n v="5"/>
    <n v="5"/>
    <x v="0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8"/>
    <s v="May"/>
    <s v="Saturday"/>
    <n v="12"/>
    <n v="5"/>
    <n v="5"/>
    <x v="0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8"/>
    <s v="May"/>
    <s v="Saturday"/>
    <n v="3.5"/>
    <n v="5"/>
    <n v="5"/>
    <x v="0"/>
  </r>
  <r>
    <n v="101569"/>
    <d v="2023-05-20T00:00:00"/>
    <d v="1899-12-30T08:50:44"/>
    <n v="1"/>
    <n v="3"/>
    <s v="Astoria"/>
    <n v="78"/>
    <n v="4.5"/>
    <s v="Bakery"/>
    <s v="Scone"/>
    <s v="Scottish Cream Scone"/>
    <s v="Not Applicable"/>
    <n v="8"/>
    <s v="May"/>
    <s v="Saturday"/>
    <n v="4.5"/>
    <n v="5"/>
    <n v="5"/>
    <x v="0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Applicable"/>
    <n v="8"/>
    <s v="May"/>
    <s v="Saturday"/>
    <n v="19.75"/>
    <n v="5"/>
    <n v="5"/>
    <x v="0"/>
  </r>
  <r>
    <n v="101571"/>
    <d v="2023-05-20T00:00:00"/>
    <d v="1899-12-30T08:52:10"/>
    <n v="1"/>
    <n v="8"/>
    <s v="Hell's Kitchen"/>
    <n v="24"/>
    <n v="3"/>
    <s v="Coffee"/>
    <s v="Drip coffee"/>
    <s v="Our Old Time Diner Blend"/>
    <s v="Large"/>
    <n v="8"/>
    <s v="May"/>
    <s v="Saturday"/>
    <n v="3"/>
    <n v="5"/>
    <n v="5"/>
    <x v="0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May"/>
    <s v="Saturday"/>
    <n v="9.5"/>
    <n v="5"/>
    <n v="5"/>
    <x v="0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8"/>
    <s v="May"/>
    <s v="Saturday"/>
    <n v="3.1"/>
    <n v="5"/>
    <n v="5"/>
    <x v="0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8"/>
    <s v="May"/>
    <s v="Saturday"/>
    <n v="3.5"/>
    <n v="5"/>
    <n v="5"/>
    <x v="0"/>
  </r>
  <r>
    <n v="101575"/>
    <d v="2023-05-20T00:00:00"/>
    <d v="1899-12-30T08:54:26"/>
    <n v="1"/>
    <n v="5"/>
    <s v="Lower Manhattan"/>
    <n v="38"/>
    <n v="3.75"/>
    <s v="Coffee"/>
    <s v="Barista Espresso"/>
    <s v="Latte"/>
    <s v="Not Applicable"/>
    <n v="8"/>
    <s v="May"/>
    <s v="Saturday"/>
    <n v="3.75"/>
    <n v="5"/>
    <n v="5"/>
    <x v="0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Applicable"/>
    <n v="8"/>
    <s v="May"/>
    <s v="Saturday"/>
    <n v="1.6"/>
    <n v="5"/>
    <n v="5"/>
    <x v="0"/>
  </r>
  <r>
    <n v="101577"/>
    <d v="2023-05-20T00:00:00"/>
    <d v="1899-12-30T08:54:26"/>
    <n v="1"/>
    <n v="5"/>
    <s v="Lower Manhattan"/>
    <n v="70"/>
    <n v="3.25"/>
    <s v="Bakery"/>
    <s v="Scone"/>
    <s v="Cranberry Scone"/>
    <s v="Not Applicable"/>
    <n v="8"/>
    <s v="May"/>
    <s v="Saturday"/>
    <n v="3.25"/>
    <n v="5"/>
    <n v="5"/>
    <x v="0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8"/>
    <s v="May"/>
    <s v="Saturday"/>
    <n v="2.5"/>
    <n v="5"/>
    <n v="5"/>
    <x v="0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Applicable"/>
    <n v="8"/>
    <s v="May"/>
    <s v="Saturday"/>
    <n v="3.75"/>
    <n v="5"/>
    <n v="5"/>
    <x v="0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Applicable"/>
    <n v="8"/>
    <s v="May"/>
    <s v="Saturday"/>
    <n v="1.6"/>
    <n v="5"/>
    <n v="5"/>
    <x v="0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8"/>
    <s v="May"/>
    <s v="Saturday"/>
    <n v="2.5"/>
    <n v="5"/>
    <n v="5"/>
    <x v="0"/>
  </r>
  <r>
    <n v="101582"/>
    <d v="2023-05-20T00:00:00"/>
    <d v="1899-12-30T08:55:45"/>
    <n v="1"/>
    <n v="3"/>
    <s v="Astoria"/>
    <n v="74"/>
    <n v="3.5"/>
    <s v="Bakery"/>
    <s v="Biscotti"/>
    <s v="Ginger Biscotti"/>
    <s v="Not Applicable"/>
    <n v="8"/>
    <s v="May"/>
    <s v="Saturday"/>
    <n v="3.5"/>
    <n v="5"/>
    <n v="5"/>
    <x v="0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8"/>
    <s v="May"/>
    <s v="Saturday"/>
    <n v="6"/>
    <n v="5"/>
    <n v="5"/>
    <x v="0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8"/>
    <s v="May"/>
    <s v="Saturday"/>
    <n v="3.5"/>
    <n v="5"/>
    <n v="5"/>
    <x v="0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Applicable"/>
    <n v="8"/>
    <s v="May"/>
    <s v="Saturday"/>
    <n v="8.9499999999999993"/>
    <n v="5"/>
    <n v="5"/>
    <x v="0"/>
  </r>
  <r>
    <n v="101586"/>
    <d v="2023-05-20T00:00:00"/>
    <d v="1899-12-30T08:56:11"/>
    <n v="1"/>
    <n v="5"/>
    <s v="Lower Manhattan"/>
    <n v="43"/>
    <n v="3"/>
    <s v="Tea"/>
    <s v="Brewed herbal tea"/>
    <s v="Lemon Grass"/>
    <s v="Large"/>
    <n v="8"/>
    <s v="May"/>
    <s v="Saturday"/>
    <n v="3"/>
    <n v="5"/>
    <n v="5"/>
    <x v="0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8"/>
    <s v="May"/>
    <s v="Saturday"/>
    <n v="6"/>
    <n v="5"/>
    <n v="5"/>
    <x v="0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Applicable"/>
    <n v="8"/>
    <s v="May"/>
    <s v="Saturday"/>
    <n v="14"/>
    <n v="5"/>
    <n v="5"/>
    <x v="0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8"/>
    <s v="May"/>
    <s v="Saturday"/>
    <n v="5"/>
    <n v="5"/>
    <n v="5"/>
    <x v="0"/>
  </r>
  <r>
    <n v="101590"/>
    <d v="2023-05-20T00:00:00"/>
    <d v="1899-12-30T08:56:31"/>
    <n v="1"/>
    <n v="3"/>
    <s v="Astoria"/>
    <n v="24"/>
    <n v="3"/>
    <s v="Coffee"/>
    <s v="Drip coffee"/>
    <s v="Our Old Time Diner Blend"/>
    <s v="Large"/>
    <n v="8"/>
    <s v="May"/>
    <s v="Saturday"/>
    <n v="3"/>
    <n v="5"/>
    <n v="5"/>
    <x v="0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8"/>
    <s v="May"/>
    <s v="Saturday"/>
    <n v="12.75"/>
    <n v="5"/>
    <n v="5"/>
    <x v="0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101593"/>
    <d v="2023-05-20T00:00:00"/>
    <d v="1899-12-30T08:56:42"/>
    <n v="1"/>
    <n v="5"/>
    <s v="Lower Manhattan"/>
    <n v="70"/>
    <n v="3.25"/>
    <s v="Bakery"/>
    <s v="Scone"/>
    <s v="Cranberry Scone"/>
    <s v="Not Applicable"/>
    <n v="8"/>
    <s v="May"/>
    <s v="Saturday"/>
    <n v="3.25"/>
    <n v="5"/>
    <n v="5"/>
    <x v="0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8"/>
    <s v="May"/>
    <s v="Saturday"/>
    <n v="4.25"/>
    <n v="5"/>
    <n v="5"/>
    <x v="0"/>
  </r>
  <r>
    <n v="101595"/>
    <d v="2023-05-20T00:00:00"/>
    <d v="1899-12-30T08:57:02"/>
    <n v="2"/>
    <n v="3"/>
    <s v="Astoria"/>
    <n v="64"/>
    <n v="0.8"/>
    <s v="Flavours"/>
    <s v="Regular syrup"/>
    <s v="Hazelnut syrup"/>
    <s v="Not Applicable"/>
    <n v="8"/>
    <s v="May"/>
    <s v="Saturday"/>
    <n v="1.6"/>
    <n v="5"/>
    <n v="5"/>
    <x v="0"/>
  </r>
  <r>
    <n v="101596"/>
    <d v="2023-05-20T00:00:00"/>
    <d v="1899-12-30T08:57:02"/>
    <n v="1"/>
    <n v="3"/>
    <s v="Astoria"/>
    <n v="77"/>
    <n v="3"/>
    <s v="Bakery"/>
    <s v="Scone"/>
    <s v="Oatmeal Scone"/>
    <s v="Not Applicable"/>
    <n v="8"/>
    <s v="May"/>
    <s v="Saturday"/>
    <n v="3"/>
    <n v="5"/>
    <n v="5"/>
    <x v="0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101598"/>
    <d v="2023-05-20T00:00:00"/>
    <d v="1899-12-30T08:57:16"/>
    <n v="1"/>
    <n v="3"/>
    <s v="Astoria"/>
    <n v="51"/>
    <n v="3"/>
    <s v="Tea"/>
    <s v="Brewed Black tea"/>
    <s v="Earl Grey"/>
    <s v="Large"/>
    <n v="8"/>
    <s v="May"/>
    <s v="Saturday"/>
    <n v="3"/>
    <n v="5"/>
    <n v="5"/>
    <x v="0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Applicable"/>
    <n v="8"/>
    <s v="May"/>
    <s v="Saturday"/>
    <n v="3.5"/>
    <n v="5"/>
    <n v="5"/>
    <x v="0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8"/>
    <s v="May"/>
    <s v="Saturday"/>
    <n v="7.5"/>
    <n v="5"/>
    <n v="5"/>
    <x v="0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8"/>
    <s v="May"/>
    <s v="Saturday"/>
    <n v="4.5"/>
    <n v="5"/>
    <n v="5"/>
    <x v="0"/>
  </r>
  <r>
    <n v="101603"/>
    <d v="2023-05-20T00:00:00"/>
    <d v="1899-12-30T08:58:25"/>
    <n v="1"/>
    <n v="8"/>
    <s v="Hell's Kitchen"/>
    <n v="43"/>
    <n v="3"/>
    <s v="Tea"/>
    <s v="Brewed herbal tea"/>
    <s v="Lemon Grass"/>
    <s v="Large"/>
    <n v="8"/>
    <s v="May"/>
    <s v="Saturday"/>
    <n v="3"/>
    <n v="5"/>
    <n v="5"/>
    <x v="0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8"/>
    <s v="May"/>
    <s v="Saturday"/>
    <n v="3.75"/>
    <n v="5"/>
    <n v="5"/>
    <x v="0"/>
  </r>
  <r>
    <n v="101605"/>
    <d v="2023-05-20T00:00:00"/>
    <d v="1899-12-30T08:58:32"/>
    <n v="1"/>
    <n v="5"/>
    <s v="Lower Manhattan"/>
    <n v="45"/>
    <n v="3"/>
    <s v="Tea"/>
    <s v="Brewed herbal tea"/>
    <s v="Peppermint"/>
    <s v="Large"/>
    <n v="8"/>
    <s v="May"/>
    <s v="Saturday"/>
    <n v="3"/>
    <n v="5"/>
    <n v="5"/>
    <x v="0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8"/>
    <s v="May"/>
    <s v="Saturday"/>
    <n v="6"/>
    <n v="5"/>
    <n v="5"/>
    <x v="0"/>
  </r>
  <r>
    <n v="101607"/>
    <d v="2023-05-20T00:00:00"/>
    <d v="1899-12-30T08:58:34"/>
    <n v="1"/>
    <n v="8"/>
    <s v="Hell's Kitchen"/>
    <n v="70"/>
    <n v="3.25"/>
    <s v="Bakery"/>
    <s v="Scone"/>
    <s v="Cranberry Scone"/>
    <s v="Not Applicable"/>
    <n v="8"/>
    <s v="May"/>
    <s v="Saturday"/>
    <n v="3.25"/>
    <n v="5"/>
    <n v="5"/>
    <x v="0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8"/>
    <s v="May"/>
    <s v="Saturday"/>
    <n v="4"/>
    <n v="5"/>
    <n v="5"/>
    <x v="0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Applicable"/>
    <n v="8"/>
    <s v="May"/>
    <s v="Saturday"/>
    <n v="19.75"/>
    <n v="5"/>
    <n v="5"/>
    <x v="0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8"/>
    <s v="May"/>
    <s v="Saturday"/>
    <n v="6"/>
    <n v="5"/>
    <n v="5"/>
    <x v="0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8"/>
    <s v="May"/>
    <s v="Saturday"/>
    <n v="7.5"/>
    <n v="5"/>
    <n v="5"/>
    <x v="0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8"/>
    <s v="May"/>
    <s v="Saturday"/>
    <n v="6.6000000000000005"/>
    <n v="5"/>
    <n v="5"/>
    <x v="0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8"/>
    <s v="May"/>
    <s v="Saturday"/>
    <n v="2.4500000000000002"/>
    <n v="5"/>
    <n v="5"/>
    <x v="0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Applicable"/>
    <n v="9"/>
    <s v="May"/>
    <s v="Saturday"/>
    <n v="9.5"/>
    <n v="5"/>
    <n v="5"/>
    <x v="0"/>
  </r>
  <r>
    <n v="101616"/>
    <d v="2023-05-20T00:00:00"/>
    <d v="1899-12-30T09:00:23"/>
    <n v="1"/>
    <n v="3"/>
    <s v="Astoria"/>
    <n v="38"/>
    <n v="3.75"/>
    <s v="Coffee"/>
    <s v="Barista Espresso"/>
    <s v="Latte"/>
    <s v="Not Applicable"/>
    <n v="9"/>
    <s v="May"/>
    <s v="Saturday"/>
    <n v="3.75"/>
    <n v="5"/>
    <n v="5"/>
    <x v="0"/>
  </r>
  <r>
    <n v="101617"/>
    <d v="2023-05-20T00:00:00"/>
    <d v="1899-12-30T09:00:23"/>
    <n v="1"/>
    <n v="3"/>
    <s v="Astoria"/>
    <n v="63"/>
    <n v="0.8"/>
    <s v="Flavours"/>
    <s v="Regular syrup"/>
    <s v="Carmel syrup"/>
    <s v="Not Applicable"/>
    <n v="9"/>
    <s v="May"/>
    <s v="Saturday"/>
    <n v="0.8"/>
    <n v="5"/>
    <n v="5"/>
    <x v="0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Applicable"/>
    <n v="9"/>
    <s v="May"/>
    <s v="Saturday"/>
    <n v="20.45"/>
    <n v="5"/>
    <n v="5"/>
    <x v="0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9"/>
    <s v="May"/>
    <s v="Saturday"/>
    <n v="5"/>
    <n v="5"/>
    <n v="5"/>
    <x v="0"/>
  </r>
  <r>
    <n v="101620"/>
    <d v="2023-05-20T00:00:00"/>
    <d v="1899-12-30T09:00:50"/>
    <n v="1"/>
    <n v="8"/>
    <s v="Hell's Kitchen"/>
    <n v="51"/>
    <n v="3"/>
    <s v="Tea"/>
    <s v="Brewed Black tea"/>
    <s v="Earl Grey"/>
    <s v="Large"/>
    <n v="9"/>
    <s v="May"/>
    <s v="Saturday"/>
    <n v="3"/>
    <n v="5"/>
    <n v="5"/>
    <x v="0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Applicable"/>
    <n v="9"/>
    <s v="May"/>
    <s v="Saturday"/>
    <n v="8.9499999999999993"/>
    <n v="5"/>
    <n v="5"/>
    <x v="0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9"/>
    <s v="May"/>
    <s v="Saturday"/>
    <n v="4.25"/>
    <n v="5"/>
    <n v="5"/>
    <x v="0"/>
  </r>
  <r>
    <n v="101625"/>
    <d v="2023-05-20T00:00:00"/>
    <d v="1899-12-30T09:01:32"/>
    <n v="2"/>
    <n v="3"/>
    <s v="Astoria"/>
    <n v="63"/>
    <n v="0.8"/>
    <s v="Flavours"/>
    <s v="Regular syrup"/>
    <s v="Carmel syrup"/>
    <s v="Not Applicable"/>
    <n v="9"/>
    <s v="May"/>
    <s v="Saturday"/>
    <n v="1.6"/>
    <n v="5"/>
    <n v="5"/>
    <x v="0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Applicable"/>
    <n v="9"/>
    <s v="May"/>
    <s v="Saturday"/>
    <n v="7.5"/>
    <n v="5"/>
    <n v="5"/>
    <x v="0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1628"/>
    <d v="2023-05-20T00:00:00"/>
    <d v="1899-12-30T09:03:05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101629"/>
    <d v="2023-05-20T00:00:00"/>
    <d v="1899-12-30T09:03:31"/>
    <n v="1"/>
    <n v="8"/>
    <s v="Hell's Kitchen"/>
    <n v="45"/>
    <n v="3"/>
    <s v="Tea"/>
    <s v="Brewed herbal tea"/>
    <s v="Peppermint"/>
    <s v="Large"/>
    <n v="9"/>
    <s v="May"/>
    <s v="Saturday"/>
    <n v="3"/>
    <n v="5"/>
    <n v="5"/>
    <x v="0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Applicable"/>
    <n v="9"/>
    <s v="May"/>
    <s v="Saturday"/>
    <n v="3.75"/>
    <n v="5"/>
    <n v="5"/>
    <x v="0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Applicable"/>
    <n v="9"/>
    <s v="May"/>
    <s v="Saturday"/>
    <n v="3.25"/>
    <n v="5"/>
    <n v="5"/>
    <x v="0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9"/>
    <s v="May"/>
    <s v="Saturday"/>
    <n v="4"/>
    <n v="5"/>
    <n v="5"/>
    <x v="0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635"/>
    <d v="2023-05-20T00:00:00"/>
    <d v="1899-12-30T09:07:08"/>
    <n v="1"/>
    <n v="8"/>
    <s v="Hell's Kitchen"/>
    <n v="24"/>
    <n v="3"/>
    <s v="Coffee"/>
    <s v="Drip coffee"/>
    <s v="Our Old Time Diner Blend"/>
    <s v="Large"/>
    <n v="9"/>
    <s v="May"/>
    <s v="Saturday"/>
    <n v="3"/>
    <n v="5"/>
    <n v="5"/>
    <x v="0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9"/>
    <s v="May"/>
    <s v="Saturday"/>
    <n v="2.5"/>
    <n v="5"/>
    <n v="5"/>
    <x v="0"/>
  </r>
  <r>
    <n v="101637"/>
    <d v="2023-05-20T00:00:00"/>
    <d v="1899-12-30T09:08:00"/>
    <n v="1"/>
    <n v="3"/>
    <s v="Astoria"/>
    <n v="75"/>
    <n v="3.5"/>
    <s v="Bakery"/>
    <s v="Pastry"/>
    <s v="Croissant"/>
    <s v="Not Applicable"/>
    <n v="9"/>
    <s v="May"/>
    <s v="Saturday"/>
    <n v="3.5"/>
    <n v="5"/>
    <n v="5"/>
    <x v="0"/>
  </r>
  <r>
    <n v="101638"/>
    <d v="2023-05-20T00:00:00"/>
    <d v="1899-12-30T09:08:19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639"/>
    <d v="2023-05-20T00:00:00"/>
    <d v="1899-12-30T09:08:19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101643"/>
    <d v="2023-05-20T00:00:00"/>
    <d v="1899-12-30T09:09:07"/>
    <n v="1"/>
    <n v="3"/>
    <s v="Astoria"/>
    <n v="40"/>
    <n v="3.75"/>
    <s v="Coffee"/>
    <s v="Barista Espresso"/>
    <s v="Cappuccino"/>
    <s v="Not Applicable"/>
    <n v="9"/>
    <s v="May"/>
    <s v="Saturday"/>
    <n v="3.75"/>
    <n v="5"/>
    <n v="5"/>
    <x v="0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Applicable"/>
    <n v="9"/>
    <s v="May"/>
    <s v="Saturday"/>
    <n v="0.8"/>
    <n v="5"/>
    <n v="5"/>
    <x v="0"/>
  </r>
  <r>
    <n v="101645"/>
    <d v="2023-05-20T00:00:00"/>
    <d v="1899-12-30T09:09:07"/>
    <n v="1"/>
    <n v="3"/>
    <s v="Astoria"/>
    <n v="74"/>
    <n v="3.5"/>
    <s v="Bakery"/>
    <s v="Biscotti"/>
    <s v="Ginger Biscotti"/>
    <s v="Not Applicable"/>
    <n v="9"/>
    <s v="May"/>
    <s v="Saturday"/>
    <n v="3.5"/>
    <n v="5"/>
    <n v="5"/>
    <x v="0"/>
  </r>
  <r>
    <n v="101646"/>
    <d v="2023-05-20T00:00:00"/>
    <d v="1899-12-30T09:09:20"/>
    <n v="1"/>
    <n v="8"/>
    <s v="Hell's Kitchen"/>
    <n v="45"/>
    <n v="3"/>
    <s v="Tea"/>
    <s v="Brewed herbal tea"/>
    <s v="Peppermint"/>
    <s v="Large"/>
    <n v="9"/>
    <s v="May"/>
    <s v="Saturday"/>
    <n v="3"/>
    <n v="5"/>
    <n v="5"/>
    <x v="0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s v="Not Applicable"/>
    <n v="9"/>
    <s v="May"/>
    <s v="Saturday"/>
    <n v="3"/>
    <n v="5"/>
    <n v="5"/>
    <x v="0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9"/>
    <s v="May"/>
    <s v="Saturday"/>
    <n v="5"/>
    <n v="5"/>
    <n v="5"/>
    <x v="0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101650"/>
    <d v="2023-05-20T00:00:00"/>
    <d v="1899-12-30T09:09:36"/>
    <n v="1"/>
    <n v="3"/>
    <s v="Astoria"/>
    <n v="47"/>
    <n v="3"/>
    <s v="Tea"/>
    <s v="Brewed Green tea"/>
    <s v="Serenity Green Tea"/>
    <s v="Large"/>
    <n v="9"/>
    <s v="May"/>
    <s v="Saturday"/>
    <n v="3"/>
    <n v="5"/>
    <n v="5"/>
    <x v="0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101652"/>
    <d v="2023-05-20T00:00:00"/>
    <d v="1899-12-30T09:09:41"/>
    <n v="1"/>
    <n v="5"/>
    <s v="Lower Manhattan"/>
    <n v="32"/>
    <n v="3"/>
    <s v="Coffee"/>
    <s v="Gourmet brewed coffee"/>
    <s v="Ethiopia"/>
    <s v="Regular"/>
    <n v="9"/>
    <s v="May"/>
    <s v="Saturday"/>
    <n v="3"/>
    <n v="5"/>
    <n v="5"/>
    <x v="0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9"/>
    <s v="May"/>
    <s v="Saturday"/>
    <n v="12.75"/>
    <n v="5"/>
    <n v="5"/>
    <x v="0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Applicable"/>
    <n v="9"/>
    <s v="May"/>
    <s v="Saturday"/>
    <n v="0.8"/>
    <n v="5"/>
    <n v="5"/>
    <x v="0"/>
  </r>
  <r>
    <n v="101655"/>
    <d v="2023-05-20T00:00:00"/>
    <d v="1899-12-30T09:10:42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656"/>
    <d v="2023-05-20T00:00:00"/>
    <d v="1899-12-30T09:10:42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1658"/>
    <d v="2023-05-20T00:00:00"/>
    <d v="1899-12-30T09:11:29"/>
    <n v="1"/>
    <n v="3"/>
    <s v="Astoria"/>
    <n v="74"/>
    <n v="3.5"/>
    <s v="Bakery"/>
    <s v="Biscotti"/>
    <s v="Ginger Biscotti"/>
    <s v="Not Applicable"/>
    <n v="9"/>
    <s v="May"/>
    <s v="Saturday"/>
    <n v="3.5"/>
    <n v="5"/>
    <n v="5"/>
    <x v="0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s v="Saturday"/>
    <n v="9"/>
    <n v="5"/>
    <n v="5"/>
    <x v="0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9"/>
    <s v="May"/>
    <s v="Saturday"/>
    <n v="2.5"/>
    <n v="5"/>
    <n v="5"/>
    <x v="0"/>
  </r>
  <r>
    <n v="101661"/>
    <d v="2023-05-20T00:00:00"/>
    <d v="1899-12-30T09:12:05"/>
    <n v="1"/>
    <n v="3"/>
    <s v="Astoria"/>
    <n v="6"/>
    <n v="21"/>
    <s v="Coffee beans"/>
    <s v="Gourmet Beans"/>
    <s v="Ethiopia"/>
    <s v="Not Applicable"/>
    <n v="9"/>
    <s v="May"/>
    <s v="Saturday"/>
    <n v="21"/>
    <n v="5"/>
    <n v="5"/>
    <x v="0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9"/>
    <s v="May"/>
    <s v="Saturday"/>
    <n v="5"/>
    <n v="5"/>
    <n v="5"/>
    <x v="0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9"/>
    <s v="May"/>
    <s v="Saturday"/>
    <n v="3.75"/>
    <n v="5"/>
    <n v="5"/>
    <x v="0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9"/>
    <s v="May"/>
    <s v="Saturday"/>
    <n v="2.5"/>
    <n v="5"/>
    <n v="5"/>
    <x v="0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Applicable"/>
    <n v="9"/>
    <s v="May"/>
    <s v="Saturday"/>
    <n v="8.9499999999999993"/>
    <n v="5"/>
    <n v="5"/>
    <x v="0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101668"/>
    <d v="2023-05-20T00:00:00"/>
    <d v="1899-12-30T09:16:21"/>
    <n v="1"/>
    <n v="3"/>
    <s v="Astoria"/>
    <n v="51"/>
    <n v="3"/>
    <s v="Tea"/>
    <s v="Brewed Black tea"/>
    <s v="Earl Grey"/>
    <s v="Large"/>
    <n v="9"/>
    <s v="May"/>
    <s v="Saturday"/>
    <n v="3"/>
    <n v="5"/>
    <n v="5"/>
    <x v="0"/>
  </r>
  <r>
    <n v="101669"/>
    <d v="2023-05-20T00:00:00"/>
    <d v="1899-12-30T09:16:21"/>
    <n v="1"/>
    <n v="3"/>
    <s v="Astoria"/>
    <n v="70"/>
    <n v="3.25"/>
    <s v="Bakery"/>
    <s v="Scone"/>
    <s v="Cranberry Scone"/>
    <s v="Not Applicable"/>
    <n v="9"/>
    <s v="May"/>
    <s v="Saturday"/>
    <n v="3.25"/>
    <n v="5"/>
    <n v="5"/>
    <x v="0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9"/>
    <s v="May"/>
    <s v="Saturday"/>
    <n v="8.5"/>
    <n v="5"/>
    <n v="5"/>
    <x v="0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101672"/>
    <d v="2023-05-20T00:00:00"/>
    <d v="1899-12-30T09:17:56"/>
    <n v="1"/>
    <n v="3"/>
    <s v="Astoria"/>
    <n v="32"/>
    <n v="3"/>
    <s v="Coffee"/>
    <s v="Gourmet brewed coffee"/>
    <s v="Ethiopia"/>
    <s v="Regular"/>
    <n v="9"/>
    <s v="May"/>
    <s v="Saturday"/>
    <n v="3"/>
    <n v="5"/>
    <n v="5"/>
    <x v="0"/>
  </r>
  <r>
    <n v="101673"/>
    <d v="2023-05-20T00:00:00"/>
    <d v="1899-12-30T09:17:56"/>
    <n v="1"/>
    <n v="3"/>
    <s v="Astoria"/>
    <n v="77"/>
    <n v="3"/>
    <s v="Bakery"/>
    <s v="Scone"/>
    <s v="Oatmeal Scone"/>
    <s v="Not Applicable"/>
    <n v="9"/>
    <s v="May"/>
    <s v="Saturday"/>
    <n v="3"/>
    <n v="5"/>
    <n v="5"/>
    <x v="0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9"/>
    <s v="May"/>
    <s v="Saturday"/>
    <n v="7.5"/>
    <n v="5"/>
    <n v="5"/>
    <x v="0"/>
  </r>
  <r>
    <n v="101675"/>
    <d v="2023-05-20T00:00:00"/>
    <d v="1899-12-30T09:18:27"/>
    <n v="1"/>
    <n v="3"/>
    <s v="Astoria"/>
    <n v="24"/>
    <n v="3"/>
    <s v="Coffee"/>
    <s v="Drip coffee"/>
    <s v="Our Old Time Diner Blend"/>
    <s v="Large"/>
    <n v="9"/>
    <s v="May"/>
    <s v="Saturday"/>
    <n v="3"/>
    <n v="5"/>
    <n v="5"/>
    <x v="0"/>
  </r>
  <r>
    <n v="101676"/>
    <d v="2023-05-20T00:00:00"/>
    <d v="1899-12-30T09:18:27"/>
    <n v="1"/>
    <n v="3"/>
    <s v="Astoria"/>
    <n v="74"/>
    <n v="3.5"/>
    <s v="Bakery"/>
    <s v="Biscotti"/>
    <s v="Ginger Biscotti"/>
    <s v="Not Applicable"/>
    <n v="9"/>
    <s v="May"/>
    <s v="Saturday"/>
    <n v="3.5"/>
    <n v="5"/>
    <n v="5"/>
    <x v="0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Applicable"/>
    <n v="9"/>
    <s v="May"/>
    <s v="Saturday"/>
    <n v="7.5"/>
    <n v="5"/>
    <n v="5"/>
    <x v="0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Applicable"/>
    <n v="9"/>
    <s v="May"/>
    <s v="Saturday"/>
    <n v="1.6"/>
    <n v="5"/>
    <n v="5"/>
    <x v="0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9"/>
    <s v="May"/>
    <s v="Saturday"/>
    <n v="7.6499999999999995"/>
    <n v="5"/>
    <n v="5"/>
    <x v="0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Applicable"/>
    <n v="9"/>
    <s v="May"/>
    <s v="Saturday"/>
    <n v="3.5"/>
    <n v="5"/>
    <n v="5"/>
    <x v="0"/>
  </r>
  <r>
    <n v="101682"/>
    <d v="2023-05-20T00:00:00"/>
    <d v="1899-12-30T09:20:25"/>
    <n v="1"/>
    <n v="3"/>
    <s v="Astoria"/>
    <n v="26"/>
    <n v="3"/>
    <s v="Coffee"/>
    <s v="Organic brewed coffee"/>
    <s v="Brazilian"/>
    <s v="Regular"/>
    <n v="9"/>
    <s v="May"/>
    <s v="Saturday"/>
    <n v="3"/>
    <n v="5"/>
    <n v="5"/>
    <x v="0"/>
  </r>
  <r>
    <n v="101683"/>
    <d v="2023-05-20T00:00:00"/>
    <d v="1899-12-30T09:20:25"/>
    <n v="1"/>
    <n v="3"/>
    <s v="Astoria"/>
    <n v="70"/>
    <n v="3.25"/>
    <s v="Bakery"/>
    <s v="Scone"/>
    <s v="Cranberry Scone"/>
    <s v="Not Applicable"/>
    <n v="9"/>
    <s v="May"/>
    <s v="Saturday"/>
    <n v="3.25"/>
    <n v="5"/>
    <n v="5"/>
    <x v="0"/>
  </r>
  <r>
    <n v="101684"/>
    <d v="2023-05-20T00:00:00"/>
    <d v="1899-12-30T09:20:45"/>
    <n v="1"/>
    <n v="8"/>
    <s v="Hell's Kitchen"/>
    <n v="45"/>
    <n v="3"/>
    <s v="Tea"/>
    <s v="Brewed herbal tea"/>
    <s v="Peppermint"/>
    <s v="Large"/>
    <n v="9"/>
    <s v="May"/>
    <s v="Saturday"/>
    <n v="3"/>
    <n v="5"/>
    <n v="5"/>
    <x v="0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9"/>
    <s v="May"/>
    <s v="Saturday"/>
    <n v="6"/>
    <n v="5"/>
    <n v="5"/>
    <x v="0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9"/>
    <s v="May"/>
    <s v="Saturday"/>
    <n v="5"/>
    <n v="5"/>
    <n v="5"/>
    <x v="0"/>
  </r>
  <r>
    <n v="101687"/>
    <d v="2023-05-20T00:00:00"/>
    <d v="1899-12-30T09:20:53"/>
    <n v="1"/>
    <n v="3"/>
    <s v="Astoria"/>
    <n v="45"/>
    <n v="3"/>
    <s v="Tea"/>
    <s v="Brewed herbal tea"/>
    <s v="Peppermint"/>
    <s v="Large"/>
    <n v="9"/>
    <s v="May"/>
    <s v="Saturday"/>
    <n v="3"/>
    <n v="5"/>
    <n v="5"/>
    <x v="0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9"/>
    <s v="May"/>
    <s v="Saturday"/>
    <n v="2.5"/>
    <n v="5"/>
    <n v="5"/>
    <x v="0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9"/>
    <s v="May"/>
    <s v="Saturday"/>
    <n v="2.5"/>
    <n v="5"/>
    <n v="5"/>
    <x v="0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9"/>
    <s v="May"/>
    <s v="Saturday"/>
    <n v="4.4000000000000004"/>
    <n v="5"/>
    <n v="5"/>
    <x v="0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Applicable"/>
    <n v="9"/>
    <s v="May"/>
    <s v="Saturday"/>
    <n v="14.75"/>
    <n v="5"/>
    <n v="5"/>
    <x v="0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101693"/>
    <d v="2023-05-20T00:00:00"/>
    <d v="1899-12-30T09:23:30"/>
    <n v="1"/>
    <n v="3"/>
    <s v="Astoria"/>
    <n v="69"/>
    <n v="3.25"/>
    <s v="Bakery"/>
    <s v="Biscotti"/>
    <s v="Hazelnut Biscotti"/>
    <s v="Not Applicable"/>
    <n v="9"/>
    <s v="May"/>
    <s v="Saturday"/>
    <n v="3.25"/>
    <n v="5"/>
    <n v="5"/>
    <x v="0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9"/>
    <s v="May"/>
    <s v="Saturday"/>
    <n v="5"/>
    <n v="5"/>
    <n v="5"/>
    <x v="0"/>
  </r>
  <r>
    <n v="101695"/>
    <d v="2023-05-20T00:00:00"/>
    <d v="1899-12-30T09:24:14"/>
    <n v="1"/>
    <n v="8"/>
    <s v="Hell's Kitchen"/>
    <n v="72"/>
    <n v="3.25"/>
    <s v="Bakery"/>
    <s v="Scone"/>
    <s v="Ginger Scone"/>
    <s v="Not Applicable"/>
    <n v="9"/>
    <s v="May"/>
    <s v="Saturday"/>
    <n v="3.25"/>
    <n v="5"/>
    <n v="5"/>
    <x v="0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9"/>
    <s v="May"/>
    <s v="Saturday"/>
    <n v="7.5"/>
    <n v="5"/>
    <n v="5"/>
    <x v="0"/>
  </r>
  <r>
    <n v="101697"/>
    <d v="2023-05-20T00:00:00"/>
    <d v="1899-12-30T09:24:16"/>
    <n v="1"/>
    <n v="5"/>
    <s v="Lower Manhattan"/>
    <n v="72"/>
    <n v="3.25"/>
    <s v="Bakery"/>
    <s v="Scone"/>
    <s v="Ginger Scone"/>
    <s v="Not Applicable"/>
    <n v="9"/>
    <s v="May"/>
    <s v="Saturday"/>
    <n v="3.25"/>
    <n v="5"/>
    <n v="5"/>
    <x v="0"/>
  </r>
  <r>
    <n v="101698"/>
    <d v="2023-05-20T00:00:00"/>
    <d v="1899-12-30T09:24:29"/>
    <n v="1"/>
    <n v="8"/>
    <s v="Hell's Kitchen"/>
    <n v="53"/>
    <n v="3"/>
    <s v="Tea"/>
    <s v="Brewed Chai tea"/>
    <s v="Traditional Blend Chai"/>
    <s v="Large"/>
    <n v="9"/>
    <s v="May"/>
    <s v="Saturday"/>
    <n v="3"/>
    <n v="5"/>
    <n v="5"/>
    <x v="0"/>
  </r>
  <r>
    <n v="101699"/>
    <d v="2023-05-20T00:00:00"/>
    <d v="1899-12-30T09:24:50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9"/>
    <s v="May"/>
    <s v="Saturday"/>
    <n v="4.5"/>
    <n v="5"/>
    <n v="5"/>
    <x v="0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9"/>
    <s v="May"/>
    <s v="Saturday"/>
    <n v="2.5"/>
    <n v="5"/>
    <n v="5"/>
    <x v="0"/>
  </r>
  <r>
    <n v="101703"/>
    <d v="2023-05-20T00:00:00"/>
    <d v="1899-12-30T09:25:28"/>
    <n v="1"/>
    <n v="3"/>
    <s v="Astoria"/>
    <n v="77"/>
    <n v="3"/>
    <s v="Bakery"/>
    <s v="Scone"/>
    <s v="Oatmeal Scone"/>
    <s v="Not Applicable"/>
    <n v="9"/>
    <s v="May"/>
    <s v="Saturday"/>
    <n v="3"/>
    <n v="5"/>
    <n v="5"/>
    <x v="0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705"/>
    <d v="2023-05-20T00:00:00"/>
    <d v="1899-12-30T09:25:34"/>
    <n v="1"/>
    <n v="3"/>
    <s v="Astoria"/>
    <n v="69"/>
    <n v="3.25"/>
    <s v="Bakery"/>
    <s v="Biscotti"/>
    <s v="Hazelnut Biscotti"/>
    <s v="Not Applicable"/>
    <n v="9"/>
    <s v="May"/>
    <s v="Saturday"/>
    <n v="3.25"/>
    <n v="5"/>
    <n v="5"/>
    <x v="0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9"/>
    <s v="May"/>
    <s v="Saturday"/>
    <n v="6"/>
    <n v="5"/>
    <n v="5"/>
    <x v="0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"/>
    <s v="Large"/>
    <n v="9"/>
    <s v="May"/>
    <s v="Saturday"/>
    <n v="3"/>
    <n v="5"/>
    <n v="5"/>
    <x v="0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1709"/>
    <d v="2023-05-20T00:00:00"/>
    <d v="1899-12-30T09:26:32"/>
    <n v="2"/>
    <n v="8"/>
    <s v="Hell's Kitchen"/>
    <n v="38"/>
    <n v="3.75"/>
    <s v="Coffee"/>
    <s v="Barista Espresso"/>
    <s v="Latte"/>
    <s v="Not Applicable"/>
    <n v="9"/>
    <s v="May"/>
    <s v="Saturday"/>
    <n v="7.5"/>
    <n v="5"/>
    <n v="5"/>
    <x v="0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Applicable"/>
    <n v="9"/>
    <s v="May"/>
    <s v="Saturday"/>
    <n v="0.8"/>
    <n v="5"/>
    <n v="5"/>
    <x v="0"/>
  </r>
  <r>
    <n v="101711"/>
    <d v="2023-05-20T00:00:00"/>
    <d v="1899-12-30T09:26:35"/>
    <n v="1"/>
    <n v="3"/>
    <s v="Astoria"/>
    <n v="43"/>
    <n v="3"/>
    <s v="Tea"/>
    <s v="Brewed herbal tea"/>
    <s v="Lemon Grass"/>
    <s v="Large"/>
    <n v="9"/>
    <s v="May"/>
    <s v="Saturday"/>
    <n v="3"/>
    <n v="5"/>
    <n v="5"/>
    <x v="0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101713"/>
    <d v="2023-05-20T00:00:00"/>
    <d v="1899-12-30T09:27:01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101715"/>
    <d v="2023-05-20T00:00:00"/>
    <d v="1899-12-30T09:27:09"/>
    <n v="1"/>
    <n v="3"/>
    <s v="Astoria"/>
    <n v="79"/>
    <n v="3.75"/>
    <s v="Bakery"/>
    <s v="Scone"/>
    <s v="Jumbo Savory Scone"/>
    <s v="Not Applicable"/>
    <n v="9"/>
    <s v="May"/>
    <s v="Saturday"/>
    <n v="3.75"/>
    <n v="5"/>
    <n v="5"/>
    <x v="0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9"/>
    <s v="May"/>
    <s v="Saturday"/>
    <n v="2.5"/>
    <n v="5"/>
    <n v="5"/>
    <x v="0"/>
  </r>
  <r>
    <n v="101717"/>
    <d v="2023-05-20T00:00:00"/>
    <d v="1899-12-30T09:27:47"/>
    <n v="1"/>
    <n v="8"/>
    <s v="Hell's Kitchen"/>
    <n v="47"/>
    <n v="3"/>
    <s v="Tea"/>
    <s v="Brewed Green tea"/>
    <s v="Serenity Green Tea"/>
    <s v="Large"/>
    <n v="9"/>
    <s v="May"/>
    <s v="Saturday"/>
    <n v="3"/>
    <n v="5"/>
    <n v="5"/>
    <x v="0"/>
  </r>
  <r>
    <n v="101718"/>
    <d v="2023-05-20T00:00:00"/>
    <d v="1899-12-30T09:27:52"/>
    <n v="1"/>
    <n v="3"/>
    <s v="Astoria"/>
    <n v="40"/>
    <n v="3.75"/>
    <s v="Coffee"/>
    <s v="Barista Espresso"/>
    <s v="Cappuccino"/>
    <s v="Not Applicable"/>
    <n v="9"/>
    <s v="May"/>
    <s v="Saturday"/>
    <n v="3.75"/>
    <n v="5"/>
    <n v="5"/>
    <x v="0"/>
  </r>
  <r>
    <n v="101719"/>
    <d v="2023-05-20T00:00:00"/>
    <d v="1899-12-30T09:27:52"/>
    <n v="2"/>
    <n v="3"/>
    <s v="Astoria"/>
    <n v="84"/>
    <n v="0.8"/>
    <s v="Flavours"/>
    <s v="Regular syrup"/>
    <s v="Chocolate syrup"/>
    <s v="Not Applicable"/>
    <n v="9"/>
    <s v="May"/>
    <s v="Saturday"/>
    <n v="1.6"/>
    <n v="5"/>
    <n v="5"/>
    <x v="0"/>
  </r>
  <r>
    <n v="101720"/>
    <d v="2023-05-20T00:00:00"/>
    <d v="1899-12-30T09:27:52"/>
    <n v="1"/>
    <n v="3"/>
    <s v="Astoria"/>
    <n v="69"/>
    <n v="3.25"/>
    <s v="Bakery"/>
    <s v="Biscotti"/>
    <s v="Hazelnut Biscotti"/>
    <s v="Not Applicable"/>
    <n v="9"/>
    <s v="May"/>
    <s v="Saturday"/>
    <n v="3.25"/>
    <n v="5"/>
    <n v="5"/>
    <x v="0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9"/>
    <s v="May"/>
    <s v="Saturday"/>
    <n v="2.5499999999999998"/>
    <n v="5"/>
    <n v="5"/>
    <x v="0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9"/>
    <s v="May"/>
    <s v="Saturday"/>
    <n v="6"/>
    <n v="5"/>
    <n v="5"/>
    <x v="0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9"/>
    <s v="May"/>
    <s v="Saturday"/>
    <n v="2.5"/>
    <n v="5"/>
    <n v="5"/>
    <x v="0"/>
  </r>
  <r>
    <n v="101724"/>
    <d v="2023-05-20T00:00:00"/>
    <d v="1899-12-30T09:29:12"/>
    <n v="1"/>
    <n v="3"/>
    <s v="Astoria"/>
    <n v="51"/>
    <n v="3"/>
    <s v="Tea"/>
    <s v="Brewed Black tea"/>
    <s v="Earl Grey"/>
    <s v="Large"/>
    <n v="9"/>
    <s v="May"/>
    <s v="Saturday"/>
    <n v="3"/>
    <n v="5"/>
    <n v="5"/>
    <x v="0"/>
  </r>
  <r>
    <n v="101725"/>
    <d v="2023-05-20T00:00:00"/>
    <d v="1899-12-30T09:29:37"/>
    <n v="1"/>
    <n v="3"/>
    <s v="Astoria"/>
    <n v="45"/>
    <n v="3"/>
    <s v="Tea"/>
    <s v="Brewed herbal tea"/>
    <s v="Peppermint"/>
    <s v="Large"/>
    <n v="9"/>
    <s v="May"/>
    <s v="Saturday"/>
    <n v="3"/>
    <n v="5"/>
    <n v="5"/>
    <x v="0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101727"/>
    <d v="2023-05-20T00:00:00"/>
    <d v="1899-12-30T09:30:09"/>
    <n v="1"/>
    <n v="5"/>
    <s v="Lower Manhattan"/>
    <n v="47"/>
    <n v="3"/>
    <s v="Tea"/>
    <s v="Brewed Green tea"/>
    <s v="Serenity Green Tea"/>
    <s v="Large"/>
    <n v="9"/>
    <s v="May"/>
    <s v="Saturday"/>
    <n v="3"/>
    <n v="5"/>
    <n v="5"/>
    <x v="0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s v="Saturday"/>
    <n v="9"/>
    <n v="5"/>
    <n v="5"/>
    <x v="0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Applicable"/>
    <n v="9"/>
    <s v="May"/>
    <s v="Saturday"/>
    <n v="6"/>
    <n v="5"/>
    <n v="5"/>
    <x v="0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9"/>
    <s v="May"/>
    <s v="Saturday"/>
    <n v="3.5"/>
    <n v="5"/>
    <n v="5"/>
    <x v="0"/>
  </r>
  <r>
    <n v="101732"/>
    <d v="2023-05-20T00:00:00"/>
    <d v="1899-12-30T09:30:49"/>
    <n v="1"/>
    <n v="3"/>
    <s v="Astoria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101734"/>
    <d v="2023-05-20T00:00:00"/>
    <d v="1899-12-30T09:31:35"/>
    <n v="1"/>
    <n v="3"/>
    <s v="Astoria"/>
    <n v="23"/>
    <n v="2.5"/>
    <s v="Coffee"/>
    <s v="Drip coffee"/>
    <s v="Our Old Time Diner Blend"/>
    <s v="Regular"/>
    <n v="9"/>
    <s v="May"/>
    <s v="Saturday"/>
    <n v="2.5"/>
    <n v="5"/>
    <n v="5"/>
    <x v="0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9"/>
    <s v="May"/>
    <s v="Saturday"/>
    <n v="2.5"/>
    <n v="5"/>
    <n v="5"/>
    <x v="0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9"/>
    <s v="May"/>
    <s v="Saturday"/>
    <n v="5"/>
    <n v="5"/>
    <n v="5"/>
    <x v="0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9"/>
    <s v="May"/>
    <s v="Saturday"/>
    <n v="2.5"/>
    <n v="5"/>
    <n v="5"/>
    <x v="0"/>
  </r>
  <r>
    <n v="101740"/>
    <d v="2023-05-20T00:00:00"/>
    <d v="1899-12-30T09:32:39"/>
    <n v="1"/>
    <n v="3"/>
    <s v="Astoria"/>
    <n v="79"/>
    <n v="3.75"/>
    <s v="Bakery"/>
    <s v="Scone"/>
    <s v="Jumbo Savory Scone"/>
    <s v="Not Applicable"/>
    <n v="9"/>
    <s v="May"/>
    <s v="Saturday"/>
    <n v="3.75"/>
    <n v="5"/>
    <n v="5"/>
    <x v="0"/>
  </r>
  <r>
    <n v="101741"/>
    <d v="2023-05-20T00:00:00"/>
    <d v="1899-12-30T09:33:34"/>
    <n v="1"/>
    <n v="8"/>
    <s v="Hell's Kitchen"/>
    <n v="30"/>
    <n v="3"/>
    <s v="Coffee"/>
    <s v="Gourmet brewed coffee"/>
    <s v="Columbian Medium Roast"/>
    <s v="Large"/>
    <n v="9"/>
    <s v="May"/>
    <s v="Saturday"/>
    <n v="3"/>
    <n v="5"/>
    <n v="5"/>
    <x v="0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Applicable"/>
    <n v="9"/>
    <s v="May"/>
    <s v="Saturday"/>
    <n v="9"/>
    <n v="5"/>
    <n v="5"/>
    <x v="0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9"/>
    <s v="May"/>
    <s v="Saturday"/>
    <n v="7.6499999999999995"/>
    <n v="5"/>
    <n v="5"/>
    <x v="0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9"/>
    <s v="May"/>
    <s v="Saturday"/>
    <n v="4.25"/>
    <n v="5"/>
    <n v="5"/>
    <x v="0"/>
  </r>
  <r>
    <n v="101746"/>
    <d v="2023-05-20T00:00:00"/>
    <d v="1899-12-30T09:36:11"/>
    <n v="1"/>
    <n v="3"/>
    <s v="Astoria"/>
    <n v="84"/>
    <n v="0.8"/>
    <s v="Flavours"/>
    <s v="Regular syrup"/>
    <s v="Chocolate syrup"/>
    <s v="Not Applicable"/>
    <n v="9"/>
    <s v="May"/>
    <s v="Saturday"/>
    <n v="0.8"/>
    <n v="5"/>
    <n v="5"/>
    <x v="0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Applicable"/>
    <n v="9"/>
    <s v="May"/>
    <s v="Saturday"/>
    <n v="2.1"/>
    <n v="5"/>
    <n v="5"/>
    <x v="0"/>
  </r>
  <r>
    <n v="101751"/>
    <d v="2023-05-20T00:00:00"/>
    <d v="1899-12-30T09:37:19"/>
    <n v="1"/>
    <n v="5"/>
    <s v="Lower Manhattan"/>
    <n v="72"/>
    <n v="2.65"/>
    <s v="Bakery"/>
    <s v="Scone"/>
    <s v="Ginger Scone"/>
    <s v="Not Applicable"/>
    <n v="9"/>
    <s v="May"/>
    <s v="Saturday"/>
    <n v="2.65"/>
    <n v="5"/>
    <n v="5"/>
    <x v="0"/>
  </r>
  <r>
    <n v="101752"/>
    <d v="2023-05-20T00:00:00"/>
    <d v="1899-12-30T09:37:33"/>
    <n v="1"/>
    <n v="5"/>
    <s v="Lower Manhattan"/>
    <n v="45"/>
    <n v="3"/>
    <s v="Tea"/>
    <s v="Brewed herbal tea"/>
    <s v="Peppermint"/>
    <s v="Large"/>
    <n v="9"/>
    <s v="May"/>
    <s v="Saturday"/>
    <n v="3"/>
    <n v="5"/>
    <n v="5"/>
    <x v="0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9"/>
    <s v="May"/>
    <s v="Saturday"/>
    <n v="3.75"/>
    <n v="5"/>
    <n v="5"/>
    <x v="0"/>
  </r>
  <r>
    <n v="101756"/>
    <d v="2023-05-20T00:00:00"/>
    <d v="1899-12-30T09:38:45"/>
    <n v="1"/>
    <n v="3"/>
    <s v="Astoria"/>
    <n v="75"/>
    <n v="3.5"/>
    <s v="Bakery"/>
    <s v="Pastry"/>
    <s v="Croissant"/>
    <s v="Not Applicable"/>
    <n v="9"/>
    <s v="May"/>
    <s v="Saturday"/>
    <n v="3.5"/>
    <n v="5"/>
    <n v="5"/>
    <x v="0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Applicable"/>
    <n v="9"/>
    <s v="May"/>
    <s v="Saturday"/>
    <n v="9.5"/>
    <n v="5"/>
    <n v="5"/>
    <x v="0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9"/>
    <s v="May"/>
    <s v="Saturday"/>
    <n v="8"/>
    <n v="5"/>
    <n v="5"/>
    <x v="0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Applicable"/>
    <n v="9"/>
    <s v="May"/>
    <s v="Saturday"/>
    <n v="9.25"/>
    <n v="5"/>
    <n v="5"/>
    <x v="0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9"/>
    <s v="May"/>
    <s v="Saturday"/>
    <n v="4.4000000000000004"/>
    <n v="5"/>
    <n v="5"/>
    <x v="0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Applicable"/>
    <n v="9"/>
    <s v="May"/>
    <s v="Saturday"/>
    <n v="18"/>
    <n v="5"/>
    <n v="5"/>
    <x v="0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9"/>
    <s v="May"/>
    <s v="Saturday"/>
    <n v="2.5"/>
    <n v="5"/>
    <n v="5"/>
    <x v="0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9"/>
    <s v="May"/>
    <s v="Saturday"/>
    <n v="3.5"/>
    <n v="5"/>
    <n v="5"/>
    <x v="0"/>
  </r>
  <r>
    <n v="101767"/>
    <d v="2023-05-20T00:00:00"/>
    <d v="1899-12-30T09:45:59"/>
    <n v="1"/>
    <n v="3"/>
    <s v="Astoria"/>
    <n v="75"/>
    <n v="3.5"/>
    <s v="Bakery"/>
    <s v="Pastry"/>
    <s v="Croissant"/>
    <s v="Not Applicable"/>
    <n v="9"/>
    <s v="May"/>
    <s v="Saturday"/>
    <n v="3.5"/>
    <n v="5"/>
    <n v="5"/>
    <x v="0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9"/>
    <s v="May"/>
    <s v="Saturday"/>
    <n v="5"/>
    <n v="5"/>
    <n v="5"/>
    <x v="0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Applicable"/>
    <n v="9"/>
    <s v="May"/>
    <s v="Saturday"/>
    <n v="12"/>
    <n v="5"/>
    <n v="5"/>
    <x v="0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9"/>
    <s v="May"/>
    <s v="Saturday"/>
    <n v="3.75"/>
    <n v="5"/>
    <n v="5"/>
    <x v="0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9"/>
    <s v="May"/>
    <s v="Saturday"/>
    <n v="5"/>
    <n v="5"/>
    <n v="5"/>
    <x v="0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9"/>
    <s v="May"/>
    <s v="Saturday"/>
    <n v="6"/>
    <n v="5"/>
    <n v="5"/>
    <x v="0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9"/>
    <s v="May"/>
    <s v="Saturday"/>
    <n v="5"/>
    <n v="5"/>
    <n v="5"/>
    <x v="0"/>
  </r>
  <r>
    <n v="101774"/>
    <d v="2023-05-20T00:00:00"/>
    <d v="1899-12-30T09:47:35"/>
    <n v="1"/>
    <n v="8"/>
    <s v="Hell's Kitchen"/>
    <n v="70"/>
    <n v="3.25"/>
    <s v="Bakery"/>
    <s v="Scone"/>
    <s v="Cranberry Scone"/>
    <s v="Not Applicable"/>
    <n v="9"/>
    <s v="May"/>
    <s v="Saturday"/>
    <n v="3.25"/>
    <n v="5"/>
    <n v="5"/>
    <x v="0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9"/>
    <s v="May"/>
    <s v="Saturday"/>
    <n v="5.0999999999999996"/>
    <n v="5"/>
    <n v="5"/>
    <x v="0"/>
  </r>
  <r>
    <n v="101777"/>
    <d v="2023-05-20T00:00:00"/>
    <d v="1899-12-30T09:48:36"/>
    <n v="1"/>
    <n v="8"/>
    <s v="Hell's Kitchen"/>
    <n v="37"/>
    <n v="3"/>
    <s v="Coffee"/>
    <s v="Barista Espresso"/>
    <s v="Espresso shot"/>
    <s v="Not Applicable"/>
    <n v="9"/>
    <s v="May"/>
    <s v="Saturday"/>
    <n v="3"/>
    <n v="5"/>
    <n v="5"/>
    <x v="0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Applicable"/>
    <n v="9"/>
    <s v="May"/>
    <s v="Saturday"/>
    <n v="0.8"/>
    <n v="5"/>
    <n v="5"/>
    <x v="0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9"/>
    <s v="May"/>
    <s v="Saturday"/>
    <n v="7.5"/>
    <n v="5"/>
    <n v="5"/>
    <x v="0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9"/>
    <s v="May"/>
    <s v="Saturday"/>
    <n v="3.1"/>
    <n v="5"/>
    <n v="5"/>
    <x v="0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9"/>
    <s v="May"/>
    <s v="Saturday"/>
    <n v="4"/>
    <n v="5"/>
    <n v="5"/>
    <x v="0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9"/>
    <s v="May"/>
    <s v="Saturday"/>
    <n v="4"/>
    <n v="5"/>
    <n v="5"/>
    <x v="0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9"/>
    <s v="May"/>
    <s v="Saturday"/>
    <n v="3.1"/>
    <n v="5"/>
    <n v="5"/>
    <x v="0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Applicable"/>
    <n v="9"/>
    <s v="May"/>
    <s v="Saturday"/>
    <n v="11.25"/>
    <n v="5"/>
    <n v="5"/>
    <x v="0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Applicable"/>
    <n v="9"/>
    <s v="May"/>
    <s v="Saturday"/>
    <n v="1.6"/>
    <n v="5"/>
    <n v="5"/>
    <x v="0"/>
  </r>
  <r>
    <n v="101789"/>
    <d v="2023-05-20T00:00:00"/>
    <d v="1899-12-30T09:54:07"/>
    <n v="1"/>
    <n v="5"/>
    <s v="Lower Manhattan"/>
    <n v="72"/>
    <n v="3.25"/>
    <s v="Bakery"/>
    <s v="Scone"/>
    <s v="Ginger Scone"/>
    <s v="Not Applicable"/>
    <n v="9"/>
    <s v="May"/>
    <s v="Saturday"/>
    <n v="3.25"/>
    <n v="5"/>
    <n v="5"/>
    <x v="0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9"/>
    <s v="May"/>
    <s v="Saturday"/>
    <n v="3.75"/>
    <n v="5"/>
    <n v="5"/>
    <x v="0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Applicable"/>
    <n v="9"/>
    <s v="May"/>
    <s v="Saturday"/>
    <n v="3.75"/>
    <n v="5"/>
    <n v="5"/>
    <x v="0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9"/>
    <s v="May"/>
    <s v="Saturday"/>
    <n v="8"/>
    <n v="5"/>
    <n v="5"/>
    <x v="0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Applicable"/>
    <n v="9"/>
    <s v="May"/>
    <s v="Saturday"/>
    <n v="3.75"/>
    <n v="5"/>
    <n v="5"/>
    <x v="0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9"/>
    <s v="May"/>
    <s v="Saturday"/>
    <n v="4.25"/>
    <n v="5"/>
    <n v="5"/>
    <x v="0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Applicable"/>
    <n v="9"/>
    <s v="May"/>
    <s v="Saturday"/>
    <n v="1.6"/>
    <n v="5"/>
    <n v="5"/>
    <x v="0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9"/>
    <s v="May"/>
    <s v="Saturday"/>
    <n v="8"/>
    <n v="5"/>
    <n v="5"/>
    <x v="0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Applicable"/>
    <n v="9"/>
    <s v="May"/>
    <s v="Saturday"/>
    <n v="3.75"/>
    <n v="5"/>
    <n v="5"/>
    <x v="0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Applicable"/>
    <n v="9"/>
    <s v="May"/>
    <s v="Saturday"/>
    <n v="1.6"/>
    <n v="5"/>
    <n v="5"/>
    <x v="0"/>
  </r>
  <r>
    <n v="101800"/>
    <d v="2023-05-20T00:00:00"/>
    <d v="1899-12-30T09:56:36"/>
    <n v="1"/>
    <n v="5"/>
    <s v="Lower Manhattan"/>
    <n v="70"/>
    <n v="3.25"/>
    <s v="Bakery"/>
    <s v="Scone"/>
    <s v="Cranberry Scone"/>
    <s v="Not Applicable"/>
    <n v="9"/>
    <s v="May"/>
    <s v="Saturday"/>
    <n v="3.25"/>
    <n v="5"/>
    <n v="5"/>
    <x v="0"/>
  </r>
  <r>
    <n v="101801"/>
    <d v="2023-05-20T00:00:00"/>
    <d v="1899-12-30T09:56:50"/>
    <n v="1"/>
    <n v="8"/>
    <s v="Hell's Kitchen"/>
    <n v="45"/>
    <n v="3"/>
    <s v="Tea"/>
    <s v="Brewed herbal tea"/>
    <s v="Peppermint"/>
    <s v="Large"/>
    <n v="9"/>
    <s v="May"/>
    <s v="Saturday"/>
    <n v="3"/>
    <n v="5"/>
    <n v="5"/>
    <x v="0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9"/>
    <s v="May"/>
    <s v="Saturday"/>
    <n v="6"/>
    <n v="5"/>
    <n v="5"/>
    <x v="0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Applicable"/>
    <n v="9"/>
    <s v="May"/>
    <s v="Saturday"/>
    <n v="4.5"/>
    <n v="5"/>
    <n v="5"/>
    <x v="0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9"/>
    <s v="May"/>
    <s v="Saturday"/>
    <n v="6"/>
    <n v="5"/>
    <n v="5"/>
    <x v="0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101807"/>
    <d v="2023-05-20T00:00:00"/>
    <d v="1899-12-30T09:58:05"/>
    <n v="1"/>
    <n v="8"/>
    <s v="Hell's Kitchen"/>
    <n v="77"/>
    <n v="3"/>
    <s v="Bakery"/>
    <s v="Scone"/>
    <s v="Oatmeal Scone"/>
    <s v="Not Applicable"/>
    <n v="9"/>
    <s v="May"/>
    <s v="Saturday"/>
    <n v="3"/>
    <n v="5"/>
    <n v="5"/>
    <x v="0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9"/>
    <s v="May"/>
    <s v="Saturday"/>
    <n v="10.5"/>
    <n v="5"/>
    <n v="5"/>
    <x v="0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9"/>
    <s v="May"/>
    <s v="Saturday"/>
    <n v="7.5"/>
    <n v="5"/>
    <n v="5"/>
    <x v="0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101811"/>
    <d v="2023-05-20T00:00:00"/>
    <d v="1899-12-30T09:59:10"/>
    <n v="1"/>
    <n v="5"/>
    <s v="Lower Manhattan"/>
    <n v="49"/>
    <n v="3"/>
    <s v="Tea"/>
    <s v="Brewed Black tea"/>
    <s v="English Breakfast"/>
    <s v="Large"/>
    <n v="9"/>
    <s v="May"/>
    <s v="Saturday"/>
    <n v="3"/>
    <n v="5"/>
    <n v="5"/>
    <x v="0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Applicable"/>
    <n v="9"/>
    <s v="May"/>
    <s v="Saturday"/>
    <n v="3.25"/>
    <n v="5"/>
    <n v="5"/>
    <x v="0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Applicable"/>
    <n v="9"/>
    <s v="May"/>
    <s v="Saturday"/>
    <n v="12"/>
    <n v="5"/>
    <n v="5"/>
    <x v="0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9"/>
    <s v="May"/>
    <s v="Saturday"/>
    <n v="14.25"/>
    <n v="5"/>
    <n v="5"/>
    <x v="0"/>
  </r>
  <r>
    <n v="101815"/>
    <d v="2023-05-20T00:00:00"/>
    <d v="1899-12-30T10:00:36"/>
    <n v="1"/>
    <n v="8"/>
    <s v="Hell's Kitchen"/>
    <n v="53"/>
    <n v="3"/>
    <s v="Tea"/>
    <s v="Brewed Chai tea"/>
    <s v="Traditional Blend Chai"/>
    <s v="Large"/>
    <n v="10"/>
    <s v="May"/>
    <s v="Saturday"/>
    <n v="3"/>
    <n v="5"/>
    <n v="5"/>
    <x v="0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Applicable"/>
    <n v="10"/>
    <s v="May"/>
    <s v="Saturday"/>
    <n v="10.95"/>
    <n v="5"/>
    <n v="5"/>
    <x v="0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10"/>
    <s v="May"/>
    <s v="Saturday"/>
    <n v="4.25"/>
    <n v="5"/>
    <n v="5"/>
    <x v="0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10"/>
    <s v="May"/>
    <s v="Saturday"/>
    <n v="4.25"/>
    <n v="5"/>
    <n v="5"/>
    <x v="0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10"/>
    <s v="May"/>
    <s v="Saturday"/>
    <n v="2.5"/>
    <n v="5"/>
    <n v="5"/>
    <x v="0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Applicable"/>
    <n v="10"/>
    <s v="May"/>
    <s v="Saturday"/>
    <n v="7.6"/>
    <n v="5"/>
    <n v="5"/>
    <x v="0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10"/>
    <s v="May"/>
    <s v="Saturday"/>
    <n v="3.5"/>
    <n v="5"/>
    <n v="5"/>
    <x v="0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10"/>
    <s v="May"/>
    <s v="Saturday"/>
    <n v="3.1"/>
    <n v="5"/>
    <n v="5"/>
    <x v="0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10"/>
    <s v="May"/>
    <s v="Saturday"/>
    <n v="6"/>
    <n v="5"/>
    <n v="5"/>
    <x v="0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Applicable"/>
    <n v="10"/>
    <s v="May"/>
    <s v="Saturday"/>
    <n v="3.75"/>
    <n v="5"/>
    <n v="5"/>
    <x v="0"/>
  </r>
  <r>
    <n v="101830"/>
    <d v="2023-05-20T00:00:00"/>
    <d v="1899-12-30T10:03:07"/>
    <n v="1"/>
    <n v="3"/>
    <s v="Astoria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10"/>
    <s v="May"/>
    <s v="Saturday"/>
    <n v="7.5"/>
    <n v="5"/>
    <n v="5"/>
    <x v="0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10"/>
    <s v="May"/>
    <s v="Saturday"/>
    <n v="5"/>
    <n v="5"/>
    <n v="5"/>
    <x v="0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10"/>
    <s v="May"/>
    <s v="Saturday"/>
    <n v="4.25"/>
    <n v="5"/>
    <n v="5"/>
    <x v="0"/>
  </r>
  <r>
    <n v="101837"/>
    <d v="2023-05-20T00:00:00"/>
    <d v="1899-12-30T10:07:05"/>
    <n v="2"/>
    <n v="3"/>
    <s v="Astoria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10"/>
    <s v="May"/>
    <s v="Saturday"/>
    <n v="4.25"/>
    <n v="5"/>
    <n v="5"/>
    <x v="0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Applicable"/>
    <n v="10"/>
    <s v="May"/>
    <s v="Saturday"/>
    <n v="0.8"/>
    <n v="5"/>
    <n v="5"/>
    <x v="0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10"/>
    <s v="May"/>
    <s v="Saturday"/>
    <n v="2.5"/>
    <n v="5"/>
    <n v="5"/>
    <x v="0"/>
  </r>
  <r>
    <n v="101842"/>
    <d v="2023-05-20T00:00:00"/>
    <d v="1899-12-30T10:10:33"/>
    <n v="1"/>
    <n v="3"/>
    <s v="Astoria"/>
    <n v="26"/>
    <n v="3"/>
    <s v="Coffee"/>
    <s v="Organic brewed coffee"/>
    <s v="Brazilian"/>
    <s v="Regular"/>
    <n v="10"/>
    <s v="May"/>
    <s v="Saturday"/>
    <n v="3"/>
    <n v="5"/>
    <n v="5"/>
    <x v="0"/>
  </r>
  <r>
    <n v="101843"/>
    <d v="2023-05-20T00:00:00"/>
    <d v="1899-12-30T10:10:33"/>
    <n v="1"/>
    <n v="3"/>
    <s v="Astoria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Applicable"/>
    <n v="10"/>
    <s v="May"/>
    <s v="Saturday"/>
    <n v="0.8"/>
    <n v="5"/>
    <n v="5"/>
    <x v="0"/>
  </r>
  <r>
    <n v="101846"/>
    <d v="2023-05-20T00:00:00"/>
    <d v="1899-12-30T10:11:45"/>
    <n v="1"/>
    <n v="3"/>
    <s v="Astoria"/>
    <n v="40"/>
    <n v="3.75"/>
    <s v="Coffee"/>
    <s v="Barista Espresso"/>
    <s v="Cappuccino"/>
    <s v="Not Applicable"/>
    <n v="10"/>
    <s v="May"/>
    <s v="Saturday"/>
    <n v="3.75"/>
    <n v="5"/>
    <n v="5"/>
    <x v="0"/>
  </r>
  <r>
    <n v="101847"/>
    <d v="2023-05-20T00:00:00"/>
    <d v="1899-12-30T10:11:45"/>
    <n v="1"/>
    <n v="3"/>
    <s v="Astoria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1850"/>
    <d v="2023-05-20T00:00:00"/>
    <d v="1899-12-30T10:12:13"/>
    <n v="1"/>
    <n v="3"/>
    <s v="Astoria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851"/>
    <d v="2023-05-20T00:00:00"/>
    <d v="1899-12-30T10:12:13"/>
    <n v="1"/>
    <n v="3"/>
    <s v="Astoria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10"/>
    <s v="May"/>
    <s v="Saturday"/>
    <n v="2.5499999999999998"/>
    <n v="5"/>
    <n v="5"/>
    <x v="0"/>
  </r>
  <r>
    <n v="101853"/>
    <d v="2023-05-20T00:00:00"/>
    <d v="1899-12-30T10:12:27"/>
    <n v="1"/>
    <n v="3"/>
    <s v="Astoria"/>
    <n v="77"/>
    <n v="3"/>
    <s v="Bakery"/>
    <s v="Scone"/>
    <s v="Oatmeal Scone"/>
    <s v="Not Applicable"/>
    <n v="10"/>
    <s v="May"/>
    <s v="Saturday"/>
    <n v="3"/>
    <n v="5"/>
    <n v="5"/>
    <x v="0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10"/>
    <s v="May"/>
    <s v="Saturday"/>
    <n v="3.75"/>
    <n v="5"/>
    <n v="5"/>
    <x v="0"/>
  </r>
  <r>
    <n v="101856"/>
    <d v="2023-05-20T00:00:00"/>
    <d v="1899-12-30T10:12:50"/>
    <n v="1"/>
    <n v="5"/>
    <s v="Lower Manhattan"/>
    <n v="75"/>
    <n v="3.5"/>
    <s v="Bakery"/>
    <s v="Pastry"/>
    <s v="Croissant"/>
    <s v="Not Applicable"/>
    <n v="10"/>
    <s v="May"/>
    <s v="Saturday"/>
    <n v="3.5"/>
    <n v="5"/>
    <n v="5"/>
    <x v="0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10"/>
    <s v="May"/>
    <s v="Saturday"/>
    <n v="3.5"/>
    <n v="5"/>
    <n v="5"/>
    <x v="0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10"/>
    <s v="May"/>
    <s v="Saturday"/>
    <n v="6"/>
    <n v="5"/>
    <n v="5"/>
    <x v="0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10"/>
    <s v="May"/>
    <s v="Saturday"/>
    <n v="2.5"/>
    <n v="5"/>
    <n v="5"/>
    <x v="0"/>
  </r>
  <r>
    <n v="101860"/>
    <d v="2023-05-20T00:00:00"/>
    <d v="1899-12-30T10:13:47"/>
    <n v="1"/>
    <n v="3"/>
    <s v="Astoria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10"/>
    <s v="May"/>
    <s v="Saturday"/>
    <n v="5"/>
    <n v="5"/>
    <n v="5"/>
    <x v="0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10"/>
    <s v="May"/>
    <s v="Saturday"/>
    <n v="6"/>
    <n v="5"/>
    <n v="5"/>
    <x v="0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Applicable"/>
    <n v="10"/>
    <s v="May"/>
    <s v="Saturday"/>
    <n v="3.5"/>
    <n v="5"/>
    <n v="5"/>
    <x v="0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Applicable"/>
    <n v="10"/>
    <s v="May"/>
    <s v="Saturday"/>
    <n v="18"/>
    <n v="5"/>
    <n v="5"/>
    <x v="0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10"/>
    <s v="May"/>
    <s v="Saturday"/>
    <n v="2.5"/>
    <n v="5"/>
    <n v="5"/>
    <x v="0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10"/>
    <s v="May"/>
    <s v="Saturday"/>
    <n v="9"/>
    <n v="5"/>
    <n v="5"/>
    <x v="0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Applicable"/>
    <n v="10"/>
    <s v="May"/>
    <s v="Saturday"/>
    <n v="3.75"/>
    <n v="5"/>
    <n v="5"/>
    <x v="0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10"/>
    <s v="May"/>
    <s v="Saturday"/>
    <n v="3.5"/>
    <n v="5"/>
    <n v="5"/>
    <x v="0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10"/>
    <s v="May"/>
    <s v="Saturday"/>
    <n v="3.1"/>
    <n v="5"/>
    <n v="5"/>
    <x v="0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10"/>
    <s v="May"/>
    <s v="Saturday"/>
    <n v="3.1"/>
    <n v="5"/>
    <n v="5"/>
    <x v="0"/>
  </r>
  <r>
    <n v="101871"/>
    <d v="2023-05-20T00:00:00"/>
    <d v="1899-12-30T10:15:42"/>
    <n v="2"/>
    <n v="8"/>
    <s v="Hell's Kitchen"/>
    <n v="38"/>
    <n v="3.75"/>
    <s v="Coffee"/>
    <s v="Barista Espresso"/>
    <s v="Latte"/>
    <s v="Not Applicable"/>
    <n v="10"/>
    <s v="May"/>
    <s v="Saturday"/>
    <n v="7.5"/>
    <n v="5"/>
    <n v="5"/>
    <x v="0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101874"/>
    <d v="2023-05-20T00:00:00"/>
    <d v="1899-12-30T10:17:03"/>
    <n v="1"/>
    <n v="8"/>
    <s v="Hell's Kitchen"/>
    <n v="43"/>
    <n v="3"/>
    <s v="Tea"/>
    <s v="Brewed herbal tea"/>
    <s v="Lemon Grass"/>
    <s v="Large"/>
    <n v="10"/>
    <s v="May"/>
    <s v="Saturday"/>
    <n v="3"/>
    <n v="5"/>
    <n v="5"/>
    <x v="0"/>
  </r>
  <r>
    <n v="101875"/>
    <d v="2023-05-20T00:00:00"/>
    <d v="1899-12-30T10:17:06"/>
    <n v="1"/>
    <n v="8"/>
    <s v="Hell's Kitchen"/>
    <n v="26"/>
    <n v="3"/>
    <s v="Coffee"/>
    <s v="Organic brewed coffee"/>
    <s v="Brazilian"/>
    <s v="Regular"/>
    <n v="10"/>
    <s v="May"/>
    <s v="Saturday"/>
    <n v="3"/>
    <n v="5"/>
    <n v="5"/>
    <x v="0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10"/>
    <s v="May"/>
    <s v="Saturday"/>
    <n v="6"/>
    <n v="5"/>
    <n v="5"/>
    <x v="0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1878"/>
    <d v="2023-05-20T00:00:00"/>
    <d v="1899-12-30T10:17:42"/>
    <n v="1"/>
    <n v="3"/>
    <s v="Astoria"/>
    <n v="77"/>
    <n v="3"/>
    <s v="Bakery"/>
    <s v="Scone"/>
    <s v="Oatmeal Scone"/>
    <s v="Not Applicable"/>
    <n v="10"/>
    <s v="May"/>
    <s v="Saturday"/>
    <n v="3"/>
    <n v="5"/>
    <n v="5"/>
    <x v="0"/>
  </r>
  <r>
    <n v="101879"/>
    <d v="2023-05-20T00:00:00"/>
    <d v="1899-12-30T10:17:42"/>
    <n v="1"/>
    <n v="3"/>
    <s v="Astoria"/>
    <n v="6"/>
    <n v="21"/>
    <s v="Coffee beans"/>
    <s v="Gourmet Beans"/>
    <s v="Ethiopia"/>
    <s v="Not Applicable"/>
    <n v="10"/>
    <s v="May"/>
    <s v="Saturday"/>
    <n v="21"/>
    <n v="5"/>
    <n v="5"/>
    <x v="0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10"/>
    <s v="May"/>
    <s v="Saturday"/>
    <n v="5"/>
    <n v="5"/>
    <n v="5"/>
    <x v="0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101883"/>
    <d v="2023-05-20T00:00:00"/>
    <d v="1899-12-30T10:19:35"/>
    <n v="1"/>
    <n v="5"/>
    <s v="Lower Manhattan"/>
    <n v="77"/>
    <n v="3"/>
    <s v="Bakery"/>
    <s v="Scone"/>
    <s v="Oatmeal Scone"/>
    <s v="Not Applicable"/>
    <n v="10"/>
    <s v="May"/>
    <s v="Saturday"/>
    <n v="3"/>
    <n v="5"/>
    <n v="5"/>
    <x v="0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10"/>
    <s v="May"/>
    <s v="Saturday"/>
    <n v="6"/>
    <n v="5"/>
    <n v="5"/>
    <x v="0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10"/>
    <s v="May"/>
    <s v="Saturday"/>
    <n v="2.5"/>
    <n v="5"/>
    <n v="5"/>
    <x v="0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10"/>
    <s v="May"/>
    <s v="Saturday"/>
    <n v="4.25"/>
    <n v="5"/>
    <n v="5"/>
    <x v="0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Applicable"/>
    <n v="10"/>
    <s v="May"/>
    <s v="Saturday"/>
    <n v="0.8"/>
    <n v="5"/>
    <n v="5"/>
    <x v="0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10"/>
    <s v="May"/>
    <s v="Saturday"/>
    <n v="9"/>
    <n v="5"/>
    <n v="5"/>
    <x v="0"/>
  </r>
  <r>
    <n v="101891"/>
    <d v="2023-05-20T00:00:00"/>
    <d v="1899-12-30T10:22:33"/>
    <n v="1"/>
    <n v="5"/>
    <s v="Lower Manhattan"/>
    <n v="70"/>
    <n v="3.25"/>
    <s v="Bakery"/>
    <s v="Scone"/>
    <s v="Cranberry Scone"/>
    <s v="Not Applicable"/>
    <n v="10"/>
    <s v="May"/>
    <s v="Saturday"/>
    <n v="3.25"/>
    <n v="5"/>
    <n v="5"/>
    <x v="0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1893"/>
    <d v="2023-05-20T00:00:00"/>
    <d v="1899-12-30T10:22:45"/>
    <n v="1"/>
    <n v="3"/>
    <s v="Astoria"/>
    <n v="70"/>
    <n v="3.25"/>
    <s v="Bakery"/>
    <s v="Scone"/>
    <s v="Cranberry Scone"/>
    <s v="Not Applicable"/>
    <n v="10"/>
    <s v="May"/>
    <s v="Saturday"/>
    <n v="3.25"/>
    <n v="5"/>
    <n v="5"/>
    <x v="0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10"/>
    <s v="May"/>
    <s v="Saturday"/>
    <n v="6"/>
    <n v="5"/>
    <n v="5"/>
    <x v="0"/>
  </r>
  <r>
    <n v="101895"/>
    <d v="2023-05-20T00:00:00"/>
    <d v="1899-12-30T10:22:53"/>
    <n v="1"/>
    <n v="8"/>
    <s v="Hell's Kitchen"/>
    <n v="70"/>
    <n v="3.25"/>
    <s v="Bakery"/>
    <s v="Scone"/>
    <s v="Cranberry Scone"/>
    <s v="Not Applicable"/>
    <n v="10"/>
    <s v="May"/>
    <s v="Saturday"/>
    <n v="3.25"/>
    <n v="5"/>
    <n v="5"/>
    <x v="0"/>
  </r>
  <r>
    <n v="101896"/>
    <d v="2023-05-20T00:00:00"/>
    <d v="1899-12-30T10:23:07"/>
    <n v="1"/>
    <n v="3"/>
    <s v="Astoria"/>
    <n v="26"/>
    <n v="3"/>
    <s v="Coffee"/>
    <s v="Organic brewed coffee"/>
    <s v="Brazilian"/>
    <s v="Regular"/>
    <n v="10"/>
    <s v="May"/>
    <s v="Saturday"/>
    <n v="3"/>
    <n v="5"/>
    <n v="5"/>
    <x v="0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10"/>
    <s v="May"/>
    <s v="Saturday"/>
    <n v="5"/>
    <n v="5"/>
    <n v="5"/>
    <x v="0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0"/>
    <s v="May"/>
    <s v="Saturday"/>
    <n v="11.25"/>
    <n v="5"/>
    <n v="5"/>
    <x v="0"/>
  </r>
  <r>
    <n v="101899"/>
    <d v="2023-05-20T00:00:00"/>
    <d v="1899-12-30T10:24:00"/>
    <n v="1"/>
    <n v="5"/>
    <s v="Lower Manhattan"/>
    <n v="77"/>
    <n v="3"/>
    <s v="Bakery"/>
    <s v="Scone"/>
    <s v="Oatmeal Scone"/>
    <s v="Not Applicable"/>
    <n v="10"/>
    <s v="May"/>
    <s v="Saturday"/>
    <n v="3"/>
    <n v="5"/>
    <n v="5"/>
    <x v="0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10"/>
    <s v="May"/>
    <s v="Saturday"/>
    <n v="5"/>
    <n v="5"/>
    <n v="5"/>
    <x v="0"/>
  </r>
  <r>
    <n v="101902"/>
    <d v="2023-05-20T00:00:00"/>
    <d v="1899-12-30T10:24:41"/>
    <n v="1"/>
    <n v="8"/>
    <s v="Hell's Kitchen"/>
    <n v="26"/>
    <n v="3"/>
    <s v="Coffee"/>
    <s v="Organic brewed coffee"/>
    <s v="Brazilian"/>
    <s v="Regular"/>
    <n v="10"/>
    <s v="May"/>
    <s v="Saturday"/>
    <n v="3"/>
    <n v="5"/>
    <n v="5"/>
    <x v="0"/>
  </r>
  <r>
    <n v="101903"/>
    <d v="2023-05-20T00:00:00"/>
    <d v="1899-12-30T10:25:13"/>
    <n v="1"/>
    <n v="3"/>
    <s v="Astoria"/>
    <n v="45"/>
    <n v="3"/>
    <s v="Tea"/>
    <s v="Brewed herbal tea"/>
    <s v="Peppermint"/>
    <s v="Large"/>
    <n v="10"/>
    <s v="May"/>
    <s v="Saturday"/>
    <n v="3"/>
    <n v="5"/>
    <n v="5"/>
    <x v="0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Applicable"/>
    <n v="10"/>
    <s v="May"/>
    <s v="Saturday"/>
    <n v="20.45"/>
    <n v="5"/>
    <n v="5"/>
    <x v="0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10"/>
    <s v="May"/>
    <s v="Saturday"/>
    <n v="9"/>
    <n v="5"/>
    <n v="5"/>
    <x v="0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10"/>
    <s v="May"/>
    <s v="Saturday"/>
    <n v="6"/>
    <n v="5"/>
    <n v="5"/>
    <x v="0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10"/>
    <s v="May"/>
    <s v="Saturday"/>
    <n v="2.4500000000000002"/>
    <n v="5"/>
    <n v="5"/>
    <x v="0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10"/>
    <s v="May"/>
    <s v="Saturday"/>
    <n v="8.5"/>
    <n v="5"/>
    <n v="5"/>
    <x v="0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Applicable"/>
    <n v="10"/>
    <s v="May"/>
    <s v="Saturday"/>
    <n v="1.6"/>
    <n v="5"/>
    <n v="5"/>
    <x v="0"/>
  </r>
  <r>
    <n v="101912"/>
    <d v="2023-05-20T00:00:00"/>
    <d v="1899-12-30T10:28:25"/>
    <n v="1"/>
    <n v="3"/>
    <s v="Astoria"/>
    <n v="53"/>
    <n v="3"/>
    <s v="Tea"/>
    <s v="Brewed Chai tea"/>
    <s v="Traditional Blend Chai"/>
    <s v="Large"/>
    <n v="10"/>
    <s v="May"/>
    <s v="Saturday"/>
    <n v="3"/>
    <n v="5"/>
    <n v="5"/>
    <x v="0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10"/>
    <s v="May"/>
    <s v="Saturday"/>
    <n v="4.4000000000000004"/>
    <n v="5"/>
    <n v="5"/>
    <x v="0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Applicable"/>
    <n v="10"/>
    <s v="May"/>
    <s v="Saturday"/>
    <n v="14"/>
    <n v="5"/>
    <n v="5"/>
    <x v="0"/>
  </r>
  <r>
    <n v="101916"/>
    <d v="2023-05-20T00:00:00"/>
    <d v="1899-12-30T10:30:31"/>
    <n v="1"/>
    <n v="3"/>
    <s v="Astoria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10"/>
    <s v="May"/>
    <s v="Saturday"/>
    <n v="5"/>
    <n v="5"/>
    <n v="5"/>
    <x v="0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920"/>
    <d v="2023-05-20T00:00:00"/>
    <d v="1899-12-30T10:31:35"/>
    <n v="1"/>
    <n v="3"/>
    <s v="Astoria"/>
    <n v="26"/>
    <n v="3"/>
    <s v="Coffee"/>
    <s v="Organic brewed coffee"/>
    <s v="Brazilian"/>
    <s v="Regular"/>
    <n v="10"/>
    <s v="May"/>
    <s v="Saturday"/>
    <n v="3"/>
    <n v="5"/>
    <n v="5"/>
    <x v="0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Applicable"/>
    <n v="10"/>
    <s v="May"/>
    <s v="Saturday"/>
    <n v="28"/>
    <n v="5"/>
    <n v="5"/>
    <x v="0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10"/>
    <s v="May"/>
    <s v="Saturday"/>
    <n v="7.5"/>
    <n v="5"/>
    <n v="5"/>
    <x v="0"/>
  </r>
  <r>
    <n v="101924"/>
    <d v="2023-05-20T00:00:00"/>
    <d v="1899-12-30T10:33:00"/>
    <n v="1"/>
    <n v="3"/>
    <s v="Astoria"/>
    <n v="37"/>
    <n v="3"/>
    <s v="Coffee"/>
    <s v="Barista Espresso"/>
    <s v="Espresso shot"/>
    <s v="Not Applicable"/>
    <n v="10"/>
    <s v="May"/>
    <s v="Saturday"/>
    <n v="3"/>
    <n v="5"/>
    <n v="5"/>
    <x v="0"/>
  </r>
  <r>
    <n v="101925"/>
    <d v="2023-05-20T00:00:00"/>
    <d v="1899-12-30T10:33:00"/>
    <n v="1"/>
    <n v="3"/>
    <s v="Astoria"/>
    <n v="77"/>
    <n v="3"/>
    <s v="Bakery"/>
    <s v="Scone"/>
    <s v="Oatmeal Scone"/>
    <s v="Not Applicable"/>
    <n v="10"/>
    <s v="May"/>
    <s v="Saturday"/>
    <n v="3"/>
    <n v="5"/>
    <n v="5"/>
    <x v="0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10"/>
    <s v="May"/>
    <s v="Saturday"/>
    <n v="7.5"/>
    <n v="5"/>
    <n v="5"/>
    <x v="0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1928"/>
    <d v="2023-05-20T00:00:00"/>
    <d v="1899-12-30T10:33:17"/>
    <n v="1"/>
    <n v="5"/>
    <s v="Lower Manhattan"/>
    <n v="72"/>
    <n v="3.25"/>
    <s v="Bakery"/>
    <s v="Scone"/>
    <s v="Ginger Scone"/>
    <s v="Not Applicable"/>
    <n v="10"/>
    <s v="May"/>
    <s v="Saturday"/>
    <n v="3.25"/>
    <n v="5"/>
    <n v="5"/>
    <x v="0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Applicable"/>
    <n v="10"/>
    <s v="May"/>
    <s v="Saturday"/>
    <n v="14.75"/>
    <n v="5"/>
    <n v="5"/>
    <x v="0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10"/>
    <s v="May"/>
    <s v="Saturday"/>
    <n v="7"/>
    <n v="5"/>
    <n v="5"/>
    <x v="0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10"/>
    <s v="May"/>
    <s v="Saturday"/>
    <n v="5"/>
    <n v="5"/>
    <n v="5"/>
    <x v="0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Applicable"/>
    <n v="10"/>
    <s v="May"/>
    <s v="Saturday"/>
    <n v="11.25"/>
    <n v="5"/>
    <n v="5"/>
    <x v="0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10"/>
    <s v="May"/>
    <s v="Saturday"/>
    <n v="3.5"/>
    <n v="5"/>
    <n v="5"/>
    <x v="0"/>
  </r>
  <r>
    <n v="101936"/>
    <d v="2023-05-20T00:00:00"/>
    <d v="1899-12-30T10:34:32"/>
    <n v="1"/>
    <n v="3"/>
    <s v="Astoria"/>
    <n v="72"/>
    <n v="3.25"/>
    <s v="Bakery"/>
    <s v="Scone"/>
    <s v="Ginger Scone"/>
    <s v="Not Applicable"/>
    <n v="10"/>
    <s v="May"/>
    <s v="Saturday"/>
    <n v="3.25"/>
    <n v="5"/>
    <n v="5"/>
    <x v="0"/>
  </r>
  <r>
    <n v="101937"/>
    <d v="2023-05-20T00:00:00"/>
    <d v="1899-12-30T10:34:41"/>
    <n v="1"/>
    <n v="3"/>
    <s v="Astoria"/>
    <n v="40"/>
    <n v="3.75"/>
    <s v="Coffee"/>
    <s v="Barista Espresso"/>
    <s v="Cappuccino"/>
    <s v="Not Applicable"/>
    <n v="10"/>
    <s v="May"/>
    <s v="Saturday"/>
    <n v="3.75"/>
    <n v="5"/>
    <n v="5"/>
    <x v="0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10"/>
    <s v="May"/>
    <s v="Saturday"/>
    <n v="9"/>
    <n v="5"/>
    <n v="5"/>
    <x v="0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10"/>
    <s v="May"/>
    <s v="Saturday"/>
    <n v="2.5"/>
    <n v="5"/>
    <n v="5"/>
    <x v="0"/>
  </r>
  <r>
    <n v="101940"/>
    <d v="2023-05-20T00:00:00"/>
    <d v="1899-12-30T10:36:00"/>
    <n v="1"/>
    <n v="3"/>
    <s v="Astoria"/>
    <n v="45"/>
    <n v="3"/>
    <s v="Tea"/>
    <s v="Brewed herbal tea"/>
    <s v="Peppermint"/>
    <s v="Large"/>
    <n v="10"/>
    <s v="May"/>
    <s v="Saturday"/>
    <n v="3"/>
    <n v="5"/>
    <n v="5"/>
    <x v="0"/>
  </r>
  <r>
    <n v="101941"/>
    <d v="2023-05-20T00:00:00"/>
    <d v="1899-12-30T10:36:02"/>
    <n v="1"/>
    <n v="3"/>
    <s v="Astoria"/>
    <n v="26"/>
    <n v="3"/>
    <s v="Coffee"/>
    <s v="Organic brewed coffee"/>
    <s v="Brazilian"/>
    <s v="Regular"/>
    <n v="10"/>
    <s v="May"/>
    <s v="Saturday"/>
    <n v="3"/>
    <n v="5"/>
    <n v="5"/>
    <x v="0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10"/>
    <s v="May"/>
    <s v="Saturday"/>
    <n v="7"/>
    <n v="5"/>
    <n v="5"/>
    <x v="0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Applicable"/>
    <n v="10"/>
    <s v="May"/>
    <s v="Saturday"/>
    <n v="8.9499999999999993"/>
    <n v="5"/>
    <n v="5"/>
    <x v="0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10"/>
    <s v="May"/>
    <s v="Saturday"/>
    <n v="9"/>
    <n v="5"/>
    <n v="5"/>
    <x v="0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10"/>
    <s v="May"/>
    <s v="Saturday"/>
    <n v="6"/>
    <n v="5"/>
    <n v="5"/>
    <x v="0"/>
  </r>
  <r>
    <n v="101946"/>
    <d v="2023-05-20T00:00:00"/>
    <d v="1899-12-30T10:37:24"/>
    <n v="1"/>
    <n v="8"/>
    <s v="Hell's Kitchen"/>
    <n v="49"/>
    <n v="3"/>
    <s v="Tea"/>
    <s v="Brewed Black tea"/>
    <s v="English Breakfast"/>
    <s v="Large"/>
    <n v="10"/>
    <s v="May"/>
    <s v="Saturday"/>
    <n v="3"/>
    <n v="5"/>
    <n v="5"/>
    <x v="0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Applicable"/>
    <n v="10"/>
    <s v="May"/>
    <s v="Saturday"/>
    <n v="3.25"/>
    <n v="5"/>
    <n v="5"/>
    <x v="0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10"/>
    <s v="May"/>
    <s v="Saturday"/>
    <n v="2.5"/>
    <n v="5"/>
    <n v="5"/>
    <x v="0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0"/>
    <s v="May"/>
    <s v="Saturday"/>
    <n v="12"/>
    <n v="5"/>
    <n v="5"/>
    <x v="0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1952"/>
    <d v="2023-05-20T00:00:00"/>
    <d v="1899-12-30T10:39:02"/>
    <n v="1"/>
    <n v="8"/>
    <s v="Hell's Kitche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1953"/>
    <d v="2023-05-20T00:00:00"/>
    <d v="1899-12-30T10:40:06"/>
    <n v="1"/>
    <n v="8"/>
    <s v="Hell's Kitchen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10"/>
    <s v="May"/>
    <s v="Saturday"/>
    <n v="3.75"/>
    <n v="5"/>
    <n v="5"/>
    <x v="0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10"/>
    <s v="May"/>
    <s v="Saturday"/>
    <n v="3.1"/>
    <n v="5"/>
    <n v="5"/>
    <x v="0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10"/>
    <s v="May"/>
    <s v="Saturday"/>
    <n v="4.4000000000000004"/>
    <n v="5"/>
    <n v="5"/>
    <x v="0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10"/>
    <s v="May"/>
    <s v="Saturday"/>
    <n v="2"/>
    <n v="5"/>
    <n v="5"/>
    <x v="0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Applicable"/>
    <n v="10"/>
    <s v="May"/>
    <s v="Saturday"/>
    <n v="3.75"/>
    <n v="5"/>
    <n v="5"/>
    <x v="0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10"/>
    <s v="May"/>
    <s v="Saturday"/>
    <n v="2.2000000000000002"/>
    <n v="5"/>
    <n v="5"/>
    <x v="0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Applicable"/>
    <n v="10"/>
    <s v="May"/>
    <s v="Saturday"/>
    <n v="1.6"/>
    <n v="5"/>
    <n v="5"/>
    <x v="0"/>
  </r>
  <r>
    <n v="101965"/>
    <d v="2023-05-20T00:00:00"/>
    <d v="1899-12-30T10:44:24"/>
    <n v="1"/>
    <n v="5"/>
    <s v="Lower Manhattan"/>
    <n v="77"/>
    <n v="3"/>
    <s v="Bakery"/>
    <s v="Scone"/>
    <s v="Oatmeal Scone"/>
    <s v="Not Applicable"/>
    <n v="10"/>
    <s v="May"/>
    <s v="Saturday"/>
    <n v="3"/>
    <n v="5"/>
    <n v="5"/>
    <x v="0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10"/>
    <s v="May"/>
    <s v="Saturday"/>
    <n v="3.75"/>
    <n v="5"/>
    <n v="5"/>
    <x v="0"/>
  </r>
  <r>
    <n v="101967"/>
    <d v="2023-05-20T00:00:00"/>
    <d v="1899-12-30T10:45:15"/>
    <n v="1"/>
    <n v="3"/>
    <s v="Astoria"/>
    <n v="47"/>
    <n v="3"/>
    <s v="Tea"/>
    <s v="Brewed Green tea"/>
    <s v="Serenity Green Tea"/>
    <s v="Large"/>
    <n v="10"/>
    <s v="May"/>
    <s v="Saturday"/>
    <n v="3"/>
    <n v="5"/>
    <n v="5"/>
    <x v="0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10"/>
    <s v="May"/>
    <s v="Saturday"/>
    <n v="3.1"/>
    <n v="5"/>
    <n v="5"/>
    <x v="0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10"/>
    <s v="May"/>
    <s v="Saturday"/>
    <n v="2.5"/>
    <n v="5"/>
    <n v="5"/>
    <x v="0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10"/>
    <s v="May"/>
    <s v="Saturday"/>
    <n v="2.4500000000000002"/>
    <n v="5"/>
    <n v="5"/>
    <x v="0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10"/>
    <s v="May"/>
    <s v="Saturday"/>
    <n v="7.5"/>
    <n v="5"/>
    <n v="5"/>
    <x v="0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10"/>
    <s v="May"/>
    <s v="Saturday"/>
    <n v="6.2"/>
    <n v="5"/>
    <n v="5"/>
    <x v="0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Applicable"/>
    <n v="10"/>
    <s v="May"/>
    <s v="Saturday"/>
    <n v="3.5"/>
    <n v="5"/>
    <n v="5"/>
    <x v="0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10"/>
    <s v="May"/>
    <s v="Saturday"/>
    <n v="7"/>
    <n v="5"/>
    <n v="5"/>
    <x v="0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101976"/>
    <d v="2023-05-20T00:00:00"/>
    <d v="1899-12-30T10:47:59"/>
    <n v="1"/>
    <n v="5"/>
    <s v="Lower Manhattan"/>
    <n v="70"/>
    <n v="3.25"/>
    <s v="Bakery"/>
    <s v="Scone"/>
    <s v="Cranberry Scone"/>
    <s v="Not Applicable"/>
    <n v="10"/>
    <s v="May"/>
    <s v="Saturday"/>
    <n v="3.25"/>
    <n v="5"/>
    <n v="5"/>
    <x v="0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Applicable"/>
    <n v="10"/>
    <s v="May"/>
    <s v="Saturday"/>
    <n v="7.6"/>
    <n v="5"/>
    <n v="5"/>
    <x v="0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10"/>
    <s v="May"/>
    <s v="Saturday"/>
    <n v="2.5499999999999998"/>
    <n v="5"/>
    <n v="5"/>
    <x v="0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Applicable"/>
    <n v="10"/>
    <s v="May"/>
    <s v="Saturday"/>
    <n v="4.5"/>
    <n v="5"/>
    <n v="5"/>
    <x v="0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10"/>
    <s v="May"/>
    <s v="Saturday"/>
    <n v="2.2000000000000002"/>
    <n v="5"/>
    <n v="5"/>
    <x v="0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10"/>
    <s v="May"/>
    <s v="Saturday"/>
    <n v="4.75"/>
    <n v="5"/>
    <n v="5"/>
    <x v="0"/>
  </r>
  <r>
    <n v="101982"/>
    <d v="2023-05-20T00:00:00"/>
    <d v="1899-12-30T10:50:43"/>
    <n v="1"/>
    <n v="3"/>
    <s v="Astoria"/>
    <n v="78"/>
    <n v="4.5"/>
    <s v="Bakery"/>
    <s v="Scone"/>
    <s v="Scottish Cream Scone"/>
    <s v="Not Applicable"/>
    <n v="10"/>
    <s v="May"/>
    <s v="Saturday"/>
    <n v="4.5"/>
    <n v="5"/>
    <n v="5"/>
    <x v="0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10"/>
    <s v="May"/>
    <s v="Saturday"/>
    <n v="4"/>
    <n v="5"/>
    <n v="5"/>
    <x v="0"/>
  </r>
  <r>
    <n v="101984"/>
    <d v="2023-05-20T00:00:00"/>
    <d v="1899-12-30T10:50:57"/>
    <n v="1"/>
    <n v="8"/>
    <s v="Hell's Kitche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1985"/>
    <d v="2023-05-20T00:00:00"/>
    <d v="1899-12-30T10:52:25"/>
    <n v="1"/>
    <n v="5"/>
    <s v="Lower Manhattan"/>
    <n v="53"/>
    <n v="3"/>
    <s v="Tea"/>
    <s v="Brewed Chai tea"/>
    <s v="Traditional Blend Chai"/>
    <s v="Large"/>
    <n v="10"/>
    <s v="May"/>
    <s v="Saturday"/>
    <n v="3"/>
    <n v="5"/>
    <n v="5"/>
    <x v="0"/>
  </r>
  <r>
    <n v="101986"/>
    <d v="2023-05-20T00:00:00"/>
    <d v="1899-12-30T10:53:18"/>
    <n v="1"/>
    <n v="5"/>
    <s v="Lower Manhattan"/>
    <n v="45"/>
    <n v="3"/>
    <s v="Tea"/>
    <s v="Brewed herbal tea"/>
    <s v="Peppermint"/>
    <s v="Large"/>
    <n v="10"/>
    <s v="May"/>
    <s v="Saturday"/>
    <n v="3"/>
    <n v="5"/>
    <n v="5"/>
    <x v="0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10"/>
    <s v="May"/>
    <s v="Saturday"/>
    <n v="5"/>
    <n v="5"/>
    <n v="5"/>
    <x v="0"/>
  </r>
  <r>
    <n v="101988"/>
    <d v="2023-05-20T00:00:00"/>
    <d v="1899-12-30T10:53:45"/>
    <n v="1"/>
    <n v="3"/>
    <s v="Astoria"/>
    <n v="45"/>
    <n v="3"/>
    <s v="Tea"/>
    <s v="Brewed herbal tea"/>
    <s v="Peppermint"/>
    <s v="Large"/>
    <n v="10"/>
    <s v="May"/>
    <s v="Saturday"/>
    <n v="3"/>
    <n v="5"/>
    <n v="5"/>
    <x v="0"/>
  </r>
  <r>
    <n v="101989"/>
    <d v="2023-05-20T00:00:00"/>
    <d v="1899-12-30T10:54:55"/>
    <n v="1"/>
    <n v="8"/>
    <s v="Hell's Kitchen"/>
    <n v="26"/>
    <n v="3"/>
    <s v="Coffee"/>
    <s v="Organic brewed coffee"/>
    <s v="Brazilian"/>
    <s v="Regular"/>
    <n v="10"/>
    <s v="May"/>
    <s v="Saturday"/>
    <n v="3"/>
    <n v="5"/>
    <n v="5"/>
    <x v="0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1991"/>
    <d v="2023-05-20T00:00:00"/>
    <d v="1899-12-30T10:55:03"/>
    <n v="1"/>
    <n v="5"/>
    <s v="Lower Manhattan"/>
    <n v="72"/>
    <n v="2.65"/>
    <s v="Bakery"/>
    <s v="Scone"/>
    <s v="Ginger Scone"/>
    <s v="Not Applicable"/>
    <n v="10"/>
    <s v="May"/>
    <s v="Saturday"/>
    <n v="2.65"/>
    <n v="5"/>
    <n v="5"/>
    <x v="0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Applicable"/>
    <n v="10"/>
    <s v="May"/>
    <s v="Saturday"/>
    <n v="2.1"/>
    <n v="5"/>
    <n v="5"/>
    <x v="0"/>
  </r>
  <r>
    <n v="101993"/>
    <d v="2023-05-20T00:00:00"/>
    <d v="1899-12-30T10:55:36"/>
    <n v="1"/>
    <n v="5"/>
    <s v="Lower Manhattan"/>
    <n v="72"/>
    <n v="2.65"/>
    <s v="Bakery"/>
    <s v="Scone"/>
    <s v="Ginger Scone"/>
    <s v="Not Applicable"/>
    <n v="10"/>
    <s v="May"/>
    <s v="Saturday"/>
    <n v="2.65"/>
    <n v="5"/>
    <n v="5"/>
    <x v="0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10"/>
    <s v="May"/>
    <s v="Saturday"/>
    <n v="3.75"/>
    <n v="5"/>
    <n v="5"/>
    <x v="0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10"/>
    <s v="May"/>
    <s v="Saturday"/>
    <n v="2.5"/>
    <n v="5"/>
    <n v="5"/>
    <x v="0"/>
  </r>
  <r>
    <n v="101996"/>
    <d v="2023-05-20T00:00:00"/>
    <d v="1899-12-30T10:57:47"/>
    <n v="1"/>
    <n v="8"/>
    <s v="Hell's Kitchen"/>
    <n v="45"/>
    <n v="3"/>
    <s v="Tea"/>
    <s v="Brewed herbal tea"/>
    <s v="Peppermint"/>
    <s v="Large"/>
    <n v="10"/>
    <s v="May"/>
    <s v="Saturday"/>
    <n v="3"/>
    <n v="5"/>
    <n v="5"/>
    <x v="0"/>
  </r>
  <r>
    <n v="101997"/>
    <d v="2023-05-20T00:00:00"/>
    <d v="1899-12-30T10:57:47"/>
    <n v="1"/>
    <n v="8"/>
    <s v="Hell's Kitchen"/>
    <n v="73"/>
    <n v="3.75"/>
    <s v="Bakery"/>
    <s v="Pastry"/>
    <s v="Almond Croissant"/>
    <s v="Not Applicable"/>
    <n v="10"/>
    <s v="May"/>
    <s v="Saturday"/>
    <n v="3.75"/>
    <n v="5"/>
    <n v="5"/>
    <x v="0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10"/>
    <s v="May"/>
    <s v="Saturday"/>
    <n v="3.5"/>
    <n v="5"/>
    <n v="5"/>
    <x v="0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10"/>
    <s v="May"/>
    <s v="Saturday"/>
    <n v="8.5"/>
    <n v="5"/>
    <n v="5"/>
    <x v="0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Applicable"/>
    <n v="10"/>
    <s v="May"/>
    <s v="Saturday"/>
    <n v="0.8"/>
    <n v="5"/>
    <n v="5"/>
    <x v="0"/>
  </r>
  <r>
    <n v="102002"/>
    <d v="2023-05-20T00:00:00"/>
    <d v="1899-12-30T10:59:39"/>
    <n v="1"/>
    <n v="3"/>
    <s v="Astoria"/>
    <n v="23"/>
    <n v="2.5"/>
    <s v="Coffee"/>
    <s v="Drip coffee"/>
    <s v="Our Old Time Diner Blend"/>
    <s v="Regular"/>
    <n v="10"/>
    <s v="May"/>
    <s v="Saturday"/>
    <n v="2.5"/>
    <n v="5"/>
    <n v="5"/>
    <x v="0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10"/>
    <s v="May"/>
    <s v="Saturday"/>
    <n v="2.2000000000000002"/>
    <n v="5"/>
    <n v="5"/>
    <x v="0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11"/>
    <s v="May"/>
    <s v="Saturday"/>
    <n v="5"/>
    <n v="5"/>
    <n v="5"/>
    <x v="0"/>
  </r>
  <r>
    <n v="102005"/>
    <d v="2023-05-20T00:00:00"/>
    <d v="1899-12-30T11:02:14"/>
    <n v="1"/>
    <n v="3"/>
    <s v="Astoria"/>
    <n v="23"/>
    <n v="2.5"/>
    <s v="Coffee"/>
    <s v="Drip coffee"/>
    <s v="Our Old Time Diner Blend"/>
    <s v="Regular"/>
    <n v="11"/>
    <s v="May"/>
    <s v="Saturday"/>
    <n v="2.5"/>
    <n v="5"/>
    <n v="5"/>
    <x v="0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11"/>
    <s v="May"/>
    <s v="Saturday"/>
    <n v="6.6000000000000005"/>
    <n v="5"/>
    <n v="5"/>
    <x v="0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11"/>
    <s v="May"/>
    <s v="Saturday"/>
    <n v="7.5"/>
    <n v="5"/>
    <n v="5"/>
    <x v="0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Applicable"/>
    <n v="11"/>
    <s v="May"/>
    <s v="Saturday"/>
    <n v="19.75"/>
    <n v="5"/>
    <n v="5"/>
    <x v="0"/>
  </r>
  <r>
    <n v="102009"/>
    <d v="2023-05-20T00:00:00"/>
    <d v="1899-12-30T11:25:10"/>
    <n v="1"/>
    <n v="5"/>
    <s v="Lower Manhattan"/>
    <n v="45"/>
    <n v="3"/>
    <s v="Tea"/>
    <s v="Brewed herbal tea"/>
    <s v="Peppermint"/>
    <s v="Large"/>
    <n v="11"/>
    <s v="May"/>
    <s v="Saturday"/>
    <n v="3"/>
    <n v="5"/>
    <n v="5"/>
    <x v="0"/>
  </r>
  <r>
    <n v="102010"/>
    <d v="2023-05-20T00:00:00"/>
    <d v="1899-12-30T11:25:10"/>
    <n v="1"/>
    <n v="5"/>
    <s v="Lower Manhattan"/>
    <n v="70"/>
    <n v="3.25"/>
    <s v="Bakery"/>
    <s v="Scone"/>
    <s v="Cranberry Scone"/>
    <s v="Not Applicable"/>
    <n v="11"/>
    <s v="May"/>
    <s v="Saturday"/>
    <n v="3.25"/>
    <n v="5"/>
    <n v="5"/>
    <x v="0"/>
  </r>
  <r>
    <n v="102011"/>
    <d v="2023-05-20T00:00:00"/>
    <d v="1899-12-30T11:25:36"/>
    <n v="1"/>
    <n v="3"/>
    <s v="Astoria"/>
    <n v="45"/>
    <n v="3"/>
    <s v="Tea"/>
    <s v="Brewed herbal tea"/>
    <s v="Peppermint"/>
    <s v="Large"/>
    <n v="11"/>
    <s v="May"/>
    <s v="Saturday"/>
    <n v="3"/>
    <n v="5"/>
    <n v="5"/>
    <x v="0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11"/>
    <s v="May"/>
    <s v="Saturday"/>
    <n v="2"/>
    <n v="5"/>
    <n v="5"/>
    <x v="0"/>
  </r>
  <r>
    <n v="102013"/>
    <d v="2023-05-20T00:00:00"/>
    <d v="1899-12-30T11:31:25"/>
    <n v="1"/>
    <n v="3"/>
    <s v="Astoria"/>
    <n v="37"/>
    <n v="3"/>
    <s v="Coffee"/>
    <s v="Barista Espresso"/>
    <s v="Espresso shot"/>
    <s v="Not Applicable"/>
    <n v="11"/>
    <s v="May"/>
    <s v="Saturday"/>
    <n v="3"/>
    <n v="5"/>
    <n v="5"/>
    <x v="0"/>
  </r>
  <r>
    <n v="102014"/>
    <d v="2023-05-20T00:00:00"/>
    <d v="1899-12-30T11:31:25"/>
    <n v="1"/>
    <n v="3"/>
    <s v="Astoria"/>
    <n v="69"/>
    <n v="3.25"/>
    <s v="Bakery"/>
    <s v="Biscotti"/>
    <s v="Hazelnut Biscotti"/>
    <s v="Not Applicable"/>
    <n v="11"/>
    <s v="May"/>
    <s v="Saturday"/>
    <n v="3.25"/>
    <n v="5"/>
    <n v="5"/>
    <x v="0"/>
  </r>
  <r>
    <n v="102015"/>
    <d v="2023-05-20T00:00:00"/>
    <d v="1899-12-30T11:32:37"/>
    <n v="1"/>
    <n v="3"/>
    <s v="Astoria"/>
    <n v="23"/>
    <n v="2.5"/>
    <s v="Coffee"/>
    <s v="Drip coffee"/>
    <s v="Our Old Time Diner Blend"/>
    <s v="Regular"/>
    <n v="11"/>
    <s v="May"/>
    <s v="Saturday"/>
    <n v="2.5"/>
    <n v="5"/>
    <n v="5"/>
    <x v="0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11"/>
    <s v="May"/>
    <s v="Saturday"/>
    <n v="3.5"/>
    <n v="5"/>
    <n v="5"/>
    <x v="0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11"/>
    <s v="May"/>
    <s v="Saturday"/>
    <n v="2.5"/>
    <n v="5"/>
    <n v="5"/>
    <x v="0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Applicable"/>
    <n v="11"/>
    <s v="May"/>
    <s v="Saturday"/>
    <n v="3.5"/>
    <n v="5"/>
    <n v="5"/>
    <x v="0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11"/>
    <s v="May"/>
    <s v="Saturday"/>
    <n v="6"/>
    <n v="5"/>
    <n v="5"/>
    <x v="0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11"/>
    <s v="May"/>
    <s v="Saturday"/>
    <n v="8.5"/>
    <n v="5"/>
    <n v="5"/>
    <x v="0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Applicable"/>
    <n v="11"/>
    <s v="May"/>
    <s v="Saturday"/>
    <n v="1.6"/>
    <n v="5"/>
    <n v="5"/>
    <x v="0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Applicable"/>
    <n v="11"/>
    <s v="May"/>
    <s v="Saturday"/>
    <n v="3.25"/>
    <n v="5"/>
    <n v="5"/>
    <x v="0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11"/>
    <s v="May"/>
    <s v="Saturday"/>
    <n v="3.5"/>
    <n v="5"/>
    <n v="5"/>
    <x v="0"/>
  </r>
  <r>
    <n v="102024"/>
    <d v="2023-05-20T00:00:00"/>
    <d v="1899-12-30T11:45:05"/>
    <n v="1"/>
    <n v="3"/>
    <s v="Astoria"/>
    <n v="74"/>
    <n v="3.5"/>
    <s v="Bakery"/>
    <s v="Biscotti"/>
    <s v="Ginger Biscotti"/>
    <s v="Not Applicable"/>
    <n v="11"/>
    <s v="May"/>
    <s v="Saturday"/>
    <n v="3.5"/>
    <n v="5"/>
    <n v="5"/>
    <x v="0"/>
  </r>
  <r>
    <n v="102025"/>
    <d v="2023-05-20T00:00:00"/>
    <d v="1899-12-30T11:45:11"/>
    <n v="1"/>
    <n v="5"/>
    <s v="Lower Manhattan"/>
    <n v="47"/>
    <n v="3"/>
    <s v="Tea"/>
    <s v="Brewed Green tea"/>
    <s v="Serenity Green Tea"/>
    <s v="Large"/>
    <n v="11"/>
    <s v="May"/>
    <s v="Saturday"/>
    <n v="3"/>
    <n v="5"/>
    <n v="5"/>
    <x v="0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Applicable"/>
    <n v="11"/>
    <s v="May"/>
    <s v="Saturday"/>
    <n v="3.25"/>
    <n v="5"/>
    <n v="5"/>
    <x v="0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11"/>
    <s v="May"/>
    <s v="Saturday"/>
    <n v="6"/>
    <n v="5"/>
    <n v="5"/>
    <x v="0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11"/>
    <s v="May"/>
    <s v="Saturday"/>
    <n v="5"/>
    <n v="5"/>
    <n v="5"/>
    <x v="0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11"/>
    <s v="May"/>
    <s v="Saturday"/>
    <n v="2"/>
    <n v="5"/>
    <n v="5"/>
    <x v="0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11"/>
    <s v="May"/>
    <s v="Saturday"/>
    <n v="6"/>
    <n v="5"/>
    <n v="5"/>
    <x v="0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Applicable"/>
    <n v="11"/>
    <s v="May"/>
    <s v="Saturday"/>
    <n v="3.5"/>
    <n v="5"/>
    <n v="5"/>
    <x v="0"/>
  </r>
  <r>
    <n v="102032"/>
    <d v="2023-05-20T00:00:00"/>
    <d v="1899-12-30T11:52:28"/>
    <n v="1"/>
    <n v="8"/>
    <s v="Hell's Kitchen"/>
    <n v="47"/>
    <n v="3"/>
    <s v="Tea"/>
    <s v="Brewed Green tea"/>
    <s v="Serenity Green Tea"/>
    <s v="Large"/>
    <n v="11"/>
    <s v="May"/>
    <s v="Saturday"/>
    <n v="3"/>
    <n v="5"/>
    <n v="5"/>
    <x v="0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11"/>
    <s v="May"/>
    <s v="Saturday"/>
    <n v="2.5"/>
    <n v="5"/>
    <n v="5"/>
    <x v="0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Applicable"/>
    <n v="11"/>
    <s v="May"/>
    <s v="Saturday"/>
    <n v="3.5"/>
    <n v="5"/>
    <n v="5"/>
    <x v="0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11"/>
    <s v="May"/>
    <s v="Saturday"/>
    <n v="9"/>
    <n v="5"/>
    <n v="5"/>
    <x v="0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Applicable"/>
    <n v="11"/>
    <s v="May"/>
    <s v="Saturday"/>
    <n v="3.5"/>
    <n v="5"/>
    <n v="5"/>
    <x v="0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11"/>
    <s v="May"/>
    <s v="Saturday"/>
    <n v="2.5"/>
    <n v="5"/>
    <n v="5"/>
    <x v="0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Applicable"/>
    <n v="11"/>
    <s v="May"/>
    <s v="Saturday"/>
    <n v="8.9499999999999993"/>
    <n v="5"/>
    <n v="5"/>
    <x v="0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12"/>
    <s v="May"/>
    <s v="Saturday"/>
    <n v="2.5"/>
    <n v="5"/>
    <n v="5"/>
    <x v="0"/>
  </r>
  <r>
    <n v="102040"/>
    <d v="2023-05-20T00:00:00"/>
    <d v="1899-12-30T12:01:48"/>
    <n v="1"/>
    <n v="8"/>
    <s v="Hell's Kitchen"/>
    <n v="51"/>
    <n v="3"/>
    <s v="Tea"/>
    <s v="Brewed Black tea"/>
    <s v="Earl Grey"/>
    <s v="Large"/>
    <n v="12"/>
    <s v="May"/>
    <s v="Saturday"/>
    <n v="3"/>
    <n v="5"/>
    <n v="5"/>
    <x v="0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12"/>
    <s v="May"/>
    <s v="Saturday"/>
    <n v="2.2000000000000002"/>
    <n v="5"/>
    <n v="5"/>
    <x v="0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12"/>
    <s v="May"/>
    <s v="Saturday"/>
    <n v="5"/>
    <n v="5"/>
    <n v="5"/>
    <x v="0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12"/>
    <s v="May"/>
    <s v="Saturday"/>
    <n v="5"/>
    <n v="5"/>
    <n v="5"/>
    <x v="0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"/>
    <s v="May"/>
    <s v="Saturday"/>
    <n v="12.75"/>
    <n v="5"/>
    <n v="5"/>
    <x v="0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Applicable"/>
    <n v="12"/>
    <s v="May"/>
    <s v="Saturday"/>
    <n v="1.6"/>
    <n v="5"/>
    <n v="5"/>
    <x v="0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Applicable"/>
    <n v="12"/>
    <s v="May"/>
    <s v="Saturday"/>
    <n v="3.75"/>
    <n v="5"/>
    <n v="5"/>
    <x v="0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12"/>
    <s v="May"/>
    <s v="Saturday"/>
    <n v="6"/>
    <n v="5"/>
    <n v="5"/>
    <x v="0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12"/>
    <s v="May"/>
    <s v="Saturday"/>
    <n v="4.75"/>
    <n v="5"/>
    <n v="5"/>
    <x v="0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12"/>
    <s v="May"/>
    <s v="Saturday"/>
    <n v="3.5"/>
    <n v="5"/>
    <n v="5"/>
    <x v="0"/>
  </r>
  <r>
    <n v="102050"/>
    <d v="2023-05-20T00:00:00"/>
    <d v="1899-12-30T12:20:08"/>
    <n v="1"/>
    <n v="3"/>
    <s v="Astoria"/>
    <n v="70"/>
    <n v="3.25"/>
    <s v="Bakery"/>
    <s v="Scone"/>
    <s v="Cranberry Scone"/>
    <s v="Not Applicable"/>
    <n v="12"/>
    <s v="May"/>
    <s v="Saturday"/>
    <n v="3.25"/>
    <n v="5"/>
    <n v="5"/>
    <x v="0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s v="Not Applicable"/>
    <n v="12"/>
    <s v="May"/>
    <s v="Saturday"/>
    <n v="3"/>
    <n v="5"/>
    <n v="5"/>
    <x v="0"/>
  </r>
  <r>
    <n v="102052"/>
    <d v="2023-05-20T00:00:00"/>
    <d v="1899-12-30T12:25:55"/>
    <n v="1"/>
    <n v="3"/>
    <s v="Astoria"/>
    <n v="32"/>
    <n v="3"/>
    <s v="Coffee"/>
    <s v="Gourmet brewed coffee"/>
    <s v="Ethiopia"/>
    <s v="Regular"/>
    <n v="12"/>
    <s v="May"/>
    <s v="Saturday"/>
    <n v="3"/>
    <n v="5"/>
    <n v="5"/>
    <x v="0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12"/>
    <s v="May"/>
    <s v="Saturday"/>
    <n v="2.2000000000000002"/>
    <n v="5"/>
    <n v="5"/>
    <x v="0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12"/>
    <s v="May"/>
    <s v="Saturday"/>
    <n v="2.5"/>
    <n v="5"/>
    <n v="5"/>
    <x v="0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Applicable"/>
    <n v="12"/>
    <s v="May"/>
    <s v="Saturday"/>
    <n v="8.9499999999999993"/>
    <n v="5"/>
    <n v="5"/>
    <x v="0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12"/>
    <s v="May"/>
    <s v="Saturday"/>
    <n v="5"/>
    <n v="5"/>
    <n v="5"/>
    <x v="0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12"/>
    <s v="May"/>
    <s v="Saturday"/>
    <n v="6"/>
    <n v="5"/>
    <n v="5"/>
    <x v="0"/>
  </r>
  <r>
    <n v="102058"/>
    <d v="2023-05-20T00:00:00"/>
    <d v="1899-12-30T12:37:46"/>
    <n v="1"/>
    <n v="5"/>
    <s v="Lower Manhattan"/>
    <n v="72"/>
    <n v="3.25"/>
    <s v="Bakery"/>
    <s v="Scone"/>
    <s v="Ginger Scone"/>
    <s v="Not Applicable"/>
    <n v="12"/>
    <s v="May"/>
    <s v="Saturday"/>
    <n v="3.25"/>
    <n v="5"/>
    <n v="5"/>
    <x v="0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Applicable"/>
    <n v="12"/>
    <s v="May"/>
    <s v="Saturday"/>
    <n v="14"/>
    <n v="5"/>
    <n v="5"/>
    <x v="0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12"/>
    <s v="May"/>
    <s v="Saturday"/>
    <n v="6"/>
    <n v="5"/>
    <n v="5"/>
    <x v="0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12"/>
    <s v="May"/>
    <s v="Saturday"/>
    <n v="4"/>
    <n v="5"/>
    <n v="5"/>
    <x v="0"/>
  </r>
  <r>
    <n v="102062"/>
    <d v="2023-05-20T00:00:00"/>
    <d v="1899-12-30T12:39:04"/>
    <n v="1"/>
    <n v="3"/>
    <s v="Astoria"/>
    <n v="73"/>
    <n v="3.75"/>
    <s v="Bakery"/>
    <s v="Pastry"/>
    <s v="Almond Croissant"/>
    <s v="Not Applicable"/>
    <n v="12"/>
    <s v="May"/>
    <s v="Saturday"/>
    <n v="3.75"/>
    <n v="5"/>
    <n v="5"/>
    <x v="0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12"/>
    <s v="May"/>
    <s v="Saturday"/>
    <n v="7.5"/>
    <n v="5"/>
    <n v="5"/>
    <x v="0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Applicable"/>
    <n v="12"/>
    <s v="May"/>
    <s v="Saturday"/>
    <n v="3.75"/>
    <n v="5"/>
    <n v="5"/>
    <x v="0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Applicable"/>
    <n v="12"/>
    <s v="May"/>
    <s v="Saturday"/>
    <n v="6"/>
    <n v="5"/>
    <n v="5"/>
    <x v="0"/>
  </r>
  <r>
    <n v="102066"/>
    <d v="2023-05-20T00:00:00"/>
    <d v="1899-12-30T12:43:11"/>
    <n v="1"/>
    <n v="3"/>
    <s v="Astoria"/>
    <n v="40"/>
    <n v="3.75"/>
    <s v="Coffee"/>
    <s v="Barista Espresso"/>
    <s v="Cappuccino"/>
    <s v="Not Applicable"/>
    <n v="12"/>
    <s v="May"/>
    <s v="Saturday"/>
    <n v="3.75"/>
    <n v="5"/>
    <n v="5"/>
    <x v="0"/>
  </r>
  <r>
    <n v="102067"/>
    <d v="2023-05-20T00:00:00"/>
    <d v="1899-12-30T12:43:11"/>
    <n v="1"/>
    <n v="3"/>
    <s v="Astoria"/>
    <n v="72"/>
    <n v="3.25"/>
    <s v="Bakery"/>
    <s v="Scone"/>
    <s v="Ginger Scone"/>
    <s v="Not Applicable"/>
    <n v="12"/>
    <s v="May"/>
    <s v="Saturday"/>
    <n v="3.25"/>
    <n v="5"/>
    <n v="5"/>
    <x v="0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12"/>
    <s v="May"/>
    <s v="Saturday"/>
    <n v="3.1"/>
    <n v="5"/>
    <n v="5"/>
    <x v="0"/>
  </r>
  <r>
    <n v="102069"/>
    <d v="2023-05-20T00:00:00"/>
    <d v="1899-12-30T12:46:55"/>
    <n v="1"/>
    <n v="3"/>
    <s v="Astoria"/>
    <n v="74"/>
    <n v="3.5"/>
    <s v="Bakery"/>
    <s v="Biscotti"/>
    <s v="Ginger Biscotti"/>
    <s v="Not Applicable"/>
    <n v="12"/>
    <s v="May"/>
    <s v="Saturday"/>
    <n v="3.5"/>
    <n v="5"/>
    <n v="5"/>
    <x v="0"/>
  </r>
  <r>
    <n v="102070"/>
    <d v="2023-05-20T00:00:00"/>
    <d v="1899-12-30T12:53:07"/>
    <n v="1"/>
    <n v="3"/>
    <s v="Astoria"/>
    <n v="43"/>
    <n v="3"/>
    <s v="Tea"/>
    <s v="Brewed herbal tea"/>
    <s v="Lemon Grass"/>
    <s v="Large"/>
    <n v="12"/>
    <s v="May"/>
    <s v="Saturday"/>
    <n v="3"/>
    <n v="5"/>
    <n v="5"/>
    <x v="0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12"/>
    <s v="May"/>
    <s v="Saturday"/>
    <n v="6"/>
    <n v="5"/>
    <n v="5"/>
    <x v="0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Applicable"/>
    <n v="13"/>
    <s v="May"/>
    <s v="Saturday"/>
    <n v="1.6"/>
    <n v="5"/>
    <n v="5"/>
    <x v="0"/>
  </r>
  <r>
    <n v="102073"/>
    <d v="2023-05-20T00:00:00"/>
    <d v="1899-12-30T13:01:34"/>
    <n v="1"/>
    <n v="8"/>
    <s v="Hell's Kitchen"/>
    <n v="70"/>
    <n v="3.25"/>
    <s v="Bakery"/>
    <s v="Scone"/>
    <s v="Cranberry Scone"/>
    <s v="Not Applicable"/>
    <n v="13"/>
    <s v="May"/>
    <s v="Saturday"/>
    <n v="3.25"/>
    <n v="5"/>
    <n v="5"/>
    <x v="0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13"/>
    <s v="May"/>
    <s v="Saturday"/>
    <n v="3.75"/>
    <n v="5"/>
    <n v="5"/>
    <x v="0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13"/>
    <s v="May"/>
    <s v="Saturday"/>
    <n v="4.25"/>
    <n v="5"/>
    <n v="5"/>
    <x v="0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Applicable"/>
    <n v="13"/>
    <s v="May"/>
    <s v="Saturday"/>
    <n v="0.8"/>
    <n v="5"/>
    <n v="5"/>
    <x v="0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13"/>
    <s v="May"/>
    <s v="Saturday"/>
    <n v="7"/>
    <n v="5"/>
    <n v="5"/>
    <x v="0"/>
  </r>
  <r>
    <n v="102078"/>
    <d v="2023-05-20T00:00:00"/>
    <d v="1899-12-30T13:05:05"/>
    <n v="1"/>
    <n v="5"/>
    <s v="Lower Manhattan"/>
    <n v="72"/>
    <n v="3.25"/>
    <s v="Bakery"/>
    <s v="Scone"/>
    <s v="Ginger Scone"/>
    <s v="Not Applicable"/>
    <n v="13"/>
    <s v="May"/>
    <s v="Saturday"/>
    <n v="3.25"/>
    <n v="5"/>
    <n v="5"/>
    <x v="0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13"/>
    <s v="May"/>
    <s v="Saturday"/>
    <n v="3.1"/>
    <n v="5"/>
    <n v="5"/>
    <x v="0"/>
  </r>
  <r>
    <n v="102080"/>
    <d v="2023-05-20T00:00:00"/>
    <d v="1899-12-30T13:07:04"/>
    <n v="1"/>
    <n v="3"/>
    <s v="Astoria"/>
    <n v="77"/>
    <n v="3"/>
    <s v="Bakery"/>
    <s v="Scone"/>
    <s v="Oatmeal Scone"/>
    <s v="Not Applicable"/>
    <n v="13"/>
    <s v="May"/>
    <s v="Saturday"/>
    <n v="3"/>
    <n v="5"/>
    <n v="5"/>
    <x v="0"/>
  </r>
  <r>
    <n v="102081"/>
    <d v="2023-05-20T00:00:00"/>
    <d v="1899-12-30T13:08:39"/>
    <n v="1"/>
    <n v="5"/>
    <s v="Lower Manhattan"/>
    <n v="49"/>
    <n v="3"/>
    <s v="Tea"/>
    <s v="Brewed Black tea"/>
    <s v="English Breakfast"/>
    <s v="Large"/>
    <n v="13"/>
    <s v="May"/>
    <s v="Saturday"/>
    <n v="3"/>
    <n v="5"/>
    <n v="5"/>
    <x v="0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Applicable"/>
    <n v="13"/>
    <s v="May"/>
    <s v="Saturday"/>
    <n v="10.95"/>
    <n v="5"/>
    <n v="5"/>
    <x v="0"/>
  </r>
  <r>
    <n v="102083"/>
    <d v="2023-05-20T00:00:00"/>
    <d v="1899-12-30T13:09:04"/>
    <n v="1"/>
    <n v="8"/>
    <s v="Hell's Kitchen"/>
    <n v="30"/>
    <n v="3"/>
    <s v="Coffee"/>
    <s v="Gourmet brewed coffee"/>
    <s v="Columbian Medium Roast"/>
    <s v="Large"/>
    <n v="13"/>
    <s v="May"/>
    <s v="Saturday"/>
    <n v="3"/>
    <n v="5"/>
    <n v="5"/>
    <x v="0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Applicable"/>
    <n v="13"/>
    <s v="May"/>
    <s v="Saturday"/>
    <n v="3.5"/>
    <n v="5"/>
    <n v="5"/>
    <x v="0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13"/>
    <s v="May"/>
    <s v="Saturday"/>
    <n v="5"/>
    <n v="5"/>
    <n v="5"/>
    <x v="0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13"/>
    <s v="May"/>
    <s v="Saturday"/>
    <n v="3.1"/>
    <n v="5"/>
    <n v="5"/>
    <x v="0"/>
  </r>
  <r>
    <n v="102087"/>
    <d v="2023-05-20T00:00:00"/>
    <d v="1899-12-30T13:11:24"/>
    <n v="1"/>
    <n v="3"/>
    <s v="Astoria"/>
    <n v="40"/>
    <n v="3.75"/>
    <s v="Coffee"/>
    <s v="Barista Espresso"/>
    <s v="Cappuccino"/>
    <s v="Not Applicable"/>
    <n v="13"/>
    <s v="May"/>
    <s v="Saturday"/>
    <n v="3.75"/>
    <n v="5"/>
    <n v="5"/>
    <x v="0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13"/>
    <s v="May"/>
    <s v="Saturday"/>
    <n v="2.5"/>
    <n v="5"/>
    <n v="5"/>
    <x v="0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13"/>
    <s v="May"/>
    <s v="Saturday"/>
    <n v="4.25"/>
    <n v="5"/>
    <n v="5"/>
    <x v="0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Applicable"/>
    <n v="13"/>
    <s v="May"/>
    <s v="Saturday"/>
    <n v="0.8"/>
    <n v="5"/>
    <n v="5"/>
    <x v="0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13"/>
    <s v="May"/>
    <s v="Saturday"/>
    <n v="6"/>
    <n v="5"/>
    <n v="5"/>
    <x v="0"/>
  </r>
  <r>
    <n v="102092"/>
    <d v="2023-05-20T00:00:00"/>
    <d v="1899-12-30T13:15:58"/>
    <n v="1"/>
    <n v="8"/>
    <s v="Hell's Kitchen"/>
    <n v="74"/>
    <n v="3.5"/>
    <s v="Bakery"/>
    <s v="Biscotti"/>
    <s v="Ginger Biscotti"/>
    <s v="Not Applicable"/>
    <n v="13"/>
    <s v="May"/>
    <s v="Saturday"/>
    <n v="3.5"/>
    <n v="5"/>
    <n v="5"/>
    <x v="0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3"/>
    <s v="May"/>
    <s v="Saturday"/>
    <n v="12.75"/>
    <n v="5"/>
    <n v="5"/>
    <x v="0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Applicable"/>
    <n v="13"/>
    <s v="May"/>
    <s v="Saturday"/>
    <n v="1.6"/>
    <n v="5"/>
    <n v="5"/>
    <x v="0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13"/>
    <s v="May"/>
    <s v="Saturday"/>
    <n v="4.25"/>
    <n v="5"/>
    <n v="5"/>
    <x v="0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Applicable"/>
    <n v="13"/>
    <s v="May"/>
    <s v="Saturday"/>
    <n v="0.8"/>
    <n v="5"/>
    <n v="5"/>
    <x v="0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Applicable"/>
    <n v="13"/>
    <s v="May"/>
    <s v="Saturday"/>
    <n v="22.5"/>
    <n v="5"/>
    <n v="5"/>
    <x v="0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13"/>
    <s v="May"/>
    <s v="Saturday"/>
    <n v="2.5"/>
    <n v="5"/>
    <n v="5"/>
    <x v="0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13"/>
    <s v="May"/>
    <s v="Saturday"/>
    <n v="3.75"/>
    <n v="5"/>
    <n v="5"/>
    <x v="0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13"/>
    <s v="May"/>
    <s v="Saturday"/>
    <n v="2.5499999999999998"/>
    <n v="5"/>
    <n v="5"/>
    <x v="0"/>
  </r>
  <r>
    <n v="102101"/>
    <d v="2023-05-20T00:00:00"/>
    <d v="1899-12-30T13:29:54"/>
    <n v="1"/>
    <n v="5"/>
    <s v="Lower Manhattan"/>
    <n v="51"/>
    <n v="3"/>
    <s v="Tea"/>
    <s v="Brewed Black tea"/>
    <s v="Earl Grey"/>
    <s v="Large"/>
    <n v="13"/>
    <s v="May"/>
    <s v="Saturday"/>
    <n v="3"/>
    <n v="5"/>
    <n v="5"/>
    <x v="0"/>
  </r>
  <r>
    <n v="102102"/>
    <d v="2023-05-20T00:00:00"/>
    <d v="1899-12-30T13:29:54"/>
    <n v="1"/>
    <n v="5"/>
    <s v="Lower Manhattan"/>
    <n v="72"/>
    <n v="3.25"/>
    <s v="Bakery"/>
    <s v="Scone"/>
    <s v="Ginger Scone"/>
    <s v="Not Applicable"/>
    <n v="13"/>
    <s v="May"/>
    <s v="Saturday"/>
    <n v="3.25"/>
    <n v="5"/>
    <n v="5"/>
    <x v="0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13"/>
    <s v="May"/>
    <s v="Saturday"/>
    <n v="3.5"/>
    <n v="5"/>
    <n v="5"/>
    <x v="0"/>
  </r>
  <r>
    <n v="102104"/>
    <d v="2023-05-20T00:00:00"/>
    <d v="1899-12-30T13:36:17"/>
    <n v="1"/>
    <n v="3"/>
    <s v="Astoria"/>
    <n v="77"/>
    <n v="3"/>
    <s v="Bakery"/>
    <s v="Scone"/>
    <s v="Oatmeal Scone"/>
    <s v="Not Applicable"/>
    <n v="13"/>
    <s v="May"/>
    <s v="Saturday"/>
    <n v="3"/>
    <n v="5"/>
    <n v="5"/>
    <x v="0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13"/>
    <s v="May"/>
    <s v="Saturday"/>
    <n v="4.75"/>
    <n v="5"/>
    <n v="5"/>
    <x v="0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13"/>
    <s v="May"/>
    <s v="Saturday"/>
    <n v="5"/>
    <n v="5"/>
    <n v="5"/>
    <x v="0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13"/>
    <s v="May"/>
    <s v="Saturday"/>
    <n v="2.5"/>
    <n v="5"/>
    <n v="5"/>
    <x v="0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Applicable"/>
    <n v="13"/>
    <s v="May"/>
    <s v="Saturday"/>
    <n v="3.5"/>
    <n v="5"/>
    <n v="5"/>
    <x v="0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13"/>
    <s v="May"/>
    <s v="Saturday"/>
    <n v="4"/>
    <n v="5"/>
    <n v="5"/>
    <x v="0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Applicable"/>
    <n v="13"/>
    <s v="May"/>
    <s v="Saturday"/>
    <n v="3.5"/>
    <n v="5"/>
    <n v="5"/>
    <x v="0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13"/>
    <s v="May"/>
    <s v="Saturday"/>
    <n v="3.5"/>
    <n v="5"/>
    <n v="5"/>
    <x v="0"/>
  </r>
  <r>
    <n v="102113"/>
    <d v="2023-05-20T00:00:00"/>
    <d v="1899-12-30T13:48:42"/>
    <n v="1"/>
    <n v="3"/>
    <s v="Astoria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3"/>
    <s v="May"/>
    <s v="Saturday"/>
    <n v="12.75"/>
    <n v="5"/>
    <n v="5"/>
    <x v="0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Applicable"/>
    <n v="13"/>
    <s v="May"/>
    <s v="Saturday"/>
    <n v="0.8"/>
    <n v="5"/>
    <n v="5"/>
    <x v="0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13"/>
    <s v="May"/>
    <s v="Saturday"/>
    <n v="2.5"/>
    <n v="5"/>
    <n v="5"/>
    <x v="0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13"/>
    <s v="May"/>
    <s v="Saturday"/>
    <n v="4"/>
    <n v="5"/>
    <n v="5"/>
    <x v="0"/>
  </r>
  <r>
    <n v="102118"/>
    <d v="2023-05-20T00:00:00"/>
    <d v="1899-12-30T13:52:11"/>
    <n v="1"/>
    <n v="3"/>
    <s v="Astoria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13"/>
    <s v="May"/>
    <s v="Saturday"/>
    <n v="6"/>
    <n v="5"/>
    <n v="5"/>
    <x v="0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13"/>
    <s v="May"/>
    <s v="Saturday"/>
    <n v="2.5"/>
    <n v="5"/>
    <n v="5"/>
    <x v="0"/>
  </r>
  <r>
    <n v="102121"/>
    <d v="2023-05-20T00:00:00"/>
    <d v="1899-12-30T13:54:31"/>
    <n v="1"/>
    <n v="3"/>
    <s v="Astoria"/>
    <n v="70"/>
    <n v="3.25"/>
    <s v="Bakery"/>
    <s v="Scone"/>
    <s v="Cranberry Scone"/>
    <s v="Not Applicable"/>
    <n v="13"/>
    <s v="May"/>
    <s v="Saturday"/>
    <n v="3.25"/>
    <n v="5"/>
    <n v="5"/>
    <x v="0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13"/>
    <s v="May"/>
    <s v="Saturday"/>
    <n v="2.5"/>
    <n v="5"/>
    <n v="5"/>
    <x v="0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13"/>
    <s v="May"/>
    <s v="Saturday"/>
    <n v="9"/>
    <n v="5"/>
    <n v="5"/>
    <x v="0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13"/>
    <s v="May"/>
    <s v="Saturday"/>
    <n v="5"/>
    <n v="5"/>
    <n v="5"/>
    <x v="0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14"/>
    <s v="May"/>
    <s v="Saturday"/>
    <n v="2.5"/>
    <n v="5"/>
    <n v="5"/>
    <x v="0"/>
  </r>
  <r>
    <n v="102127"/>
    <d v="2023-05-20T00:00:00"/>
    <d v="1899-12-30T14:04:59"/>
    <n v="1"/>
    <n v="8"/>
    <s v="Hell's Kitchen"/>
    <n v="26"/>
    <n v="3"/>
    <s v="Coffee"/>
    <s v="Organic brewed coffee"/>
    <s v="Brazilian"/>
    <s v="Regular"/>
    <n v="14"/>
    <s v="May"/>
    <s v="Saturday"/>
    <n v="3"/>
    <n v="5"/>
    <n v="5"/>
    <x v="0"/>
  </r>
  <r>
    <n v="102128"/>
    <d v="2023-05-20T00:00:00"/>
    <d v="1899-12-30T14:06:28"/>
    <n v="1"/>
    <n v="8"/>
    <s v="Hell's Kitchen"/>
    <n v="37"/>
    <n v="3"/>
    <s v="Coffee"/>
    <s v="Barista Espresso"/>
    <s v="Espresso shot"/>
    <s v="Not Applicable"/>
    <n v="14"/>
    <s v="May"/>
    <s v="Saturday"/>
    <n v="3"/>
    <n v="5"/>
    <n v="5"/>
    <x v="0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Applicable"/>
    <n v="14"/>
    <s v="May"/>
    <s v="Saturday"/>
    <n v="1.6"/>
    <n v="5"/>
    <n v="5"/>
    <x v="0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14"/>
    <s v="May"/>
    <s v="Saturday"/>
    <n v="8"/>
    <n v="5"/>
    <n v="5"/>
    <x v="0"/>
  </r>
  <r>
    <n v="102131"/>
    <d v="2023-05-20T00:00:00"/>
    <d v="1899-12-30T14:08:51"/>
    <n v="1"/>
    <n v="8"/>
    <s v="Hell's Kitchen"/>
    <n v="37"/>
    <n v="3"/>
    <s v="Coffee"/>
    <s v="Barista Espresso"/>
    <s v="Espresso shot"/>
    <s v="Not Applicable"/>
    <n v="14"/>
    <s v="May"/>
    <s v="Saturday"/>
    <n v="3"/>
    <n v="5"/>
    <n v="5"/>
    <x v="0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Applicable"/>
    <n v="14"/>
    <s v="May"/>
    <s v="Saturday"/>
    <n v="0.8"/>
    <n v="5"/>
    <n v="5"/>
    <x v="0"/>
  </r>
  <r>
    <n v="102133"/>
    <d v="2023-05-20T00:00:00"/>
    <d v="1899-12-30T14:08:51"/>
    <n v="1"/>
    <n v="8"/>
    <s v="Hell's Kitchen"/>
    <n v="73"/>
    <n v="3.75"/>
    <s v="Bakery"/>
    <s v="Pastry"/>
    <s v="Almond Croissant"/>
    <s v="Not Applicable"/>
    <n v="14"/>
    <s v="May"/>
    <s v="Saturday"/>
    <n v="3.75"/>
    <n v="5"/>
    <n v="5"/>
    <x v="0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14"/>
    <s v="May"/>
    <s v="Saturday"/>
    <n v="2.5"/>
    <n v="5"/>
    <n v="5"/>
    <x v="0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Applicable"/>
    <n v="14"/>
    <s v="May"/>
    <s v="Saturday"/>
    <n v="3.5"/>
    <n v="5"/>
    <n v="5"/>
    <x v="0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14"/>
    <s v="May"/>
    <s v="Saturday"/>
    <n v="7.5"/>
    <n v="5"/>
    <n v="5"/>
    <x v="0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14"/>
    <s v="May"/>
    <s v="Saturday"/>
    <n v="2.4500000000000002"/>
    <n v="5"/>
    <n v="5"/>
    <x v="0"/>
  </r>
  <r>
    <n v="102138"/>
    <d v="2023-05-20T00:00:00"/>
    <d v="1899-12-30T14:20:11"/>
    <n v="1"/>
    <n v="8"/>
    <s v="Hell's Kitchen"/>
    <n v="74"/>
    <n v="3.5"/>
    <s v="Bakery"/>
    <s v="Biscotti"/>
    <s v="Ginger Biscotti"/>
    <s v="Not Applicable"/>
    <n v="14"/>
    <s v="May"/>
    <s v="Saturday"/>
    <n v="3.5"/>
    <n v="5"/>
    <n v="5"/>
    <x v="0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14"/>
    <s v="May"/>
    <s v="Saturday"/>
    <n v="3.5"/>
    <n v="5"/>
    <n v="5"/>
    <x v="0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14"/>
    <s v="May"/>
    <s v="Saturday"/>
    <n v="7"/>
    <n v="5"/>
    <n v="5"/>
    <x v="0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14"/>
    <s v="May"/>
    <s v="Saturday"/>
    <n v="4"/>
    <n v="5"/>
    <n v="5"/>
    <x v="0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14"/>
    <s v="May"/>
    <s v="Saturday"/>
    <n v="2.5"/>
    <n v="5"/>
    <n v="5"/>
    <x v="0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14"/>
    <s v="May"/>
    <s v="Saturday"/>
    <n v="2.5"/>
    <n v="5"/>
    <n v="5"/>
    <x v="0"/>
  </r>
  <r>
    <n v="102144"/>
    <d v="2023-05-20T00:00:00"/>
    <d v="1899-12-30T14:26:48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14"/>
    <s v="May"/>
    <s v="Saturday"/>
    <n v="4"/>
    <n v="5"/>
    <n v="5"/>
    <x v="0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14"/>
    <s v="May"/>
    <s v="Saturday"/>
    <n v="9"/>
    <n v="5"/>
    <n v="5"/>
    <x v="0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Applicable"/>
    <n v="14"/>
    <s v="May"/>
    <s v="Saturday"/>
    <n v="3.75"/>
    <n v="5"/>
    <n v="5"/>
    <x v="0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14"/>
    <s v="May"/>
    <s v="Saturday"/>
    <n v="4.75"/>
    <n v="5"/>
    <n v="5"/>
    <x v="0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14"/>
    <s v="May"/>
    <s v="Saturday"/>
    <n v="3.75"/>
    <n v="5"/>
    <n v="5"/>
    <x v="0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14"/>
    <s v="May"/>
    <s v="Saturday"/>
    <n v="8.5"/>
    <n v="5"/>
    <n v="5"/>
    <x v="0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Applicable"/>
    <n v="14"/>
    <s v="May"/>
    <s v="Saturday"/>
    <n v="0.8"/>
    <n v="5"/>
    <n v="5"/>
    <x v="0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14"/>
    <s v="May"/>
    <s v="Saturday"/>
    <n v="3.75"/>
    <n v="5"/>
    <n v="5"/>
    <x v="0"/>
  </r>
  <r>
    <n v="102153"/>
    <d v="2023-05-20T00:00:00"/>
    <d v="1899-12-30T14:37:38"/>
    <n v="2"/>
    <n v="8"/>
    <s v="Hell's Kitchen"/>
    <n v="38"/>
    <n v="3.75"/>
    <s v="Coffee"/>
    <s v="Barista Espresso"/>
    <s v="Latte"/>
    <s v="Not Applicable"/>
    <n v="14"/>
    <s v="May"/>
    <s v="Saturday"/>
    <n v="7.5"/>
    <n v="5"/>
    <n v="5"/>
    <x v="0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Applicable"/>
    <n v="14"/>
    <s v="May"/>
    <s v="Saturday"/>
    <n v="1.6"/>
    <n v="5"/>
    <n v="5"/>
    <x v="0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14"/>
    <s v="May"/>
    <s v="Saturday"/>
    <n v="2.5"/>
    <n v="5"/>
    <n v="5"/>
    <x v="0"/>
  </r>
  <r>
    <n v="102156"/>
    <d v="2023-05-20T00:00:00"/>
    <d v="1899-12-30T14:39:07"/>
    <n v="1"/>
    <n v="3"/>
    <s v="Astoria"/>
    <n v="78"/>
    <n v="4.5"/>
    <s v="Bakery"/>
    <s v="Scone"/>
    <s v="Scottish Cream Scone"/>
    <s v="Not Applicable"/>
    <n v="14"/>
    <s v="May"/>
    <s v="Saturday"/>
    <n v="4.5"/>
    <n v="5"/>
    <n v="5"/>
    <x v="0"/>
  </r>
  <r>
    <n v="102157"/>
    <d v="2023-05-20T00:00:00"/>
    <d v="1899-12-30T14:39:16"/>
    <n v="1"/>
    <n v="3"/>
    <s v="Astoria"/>
    <n v="37"/>
    <n v="3"/>
    <s v="Coffee"/>
    <s v="Barista Espresso"/>
    <s v="Espresso shot"/>
    <s v="Not Applicable"/>
    <n v="14"/>
    <s v="May"/>
    <s v="Saturday"/>
    <n v="3"/>
    <n v="5"/>
    <n v="5"/>
    <x v="0"/>
  </r>
  <r>
    <n v="102158"/>
    <d v="2023-05-20T00:00:00"/>
    <d v="1899-12-30T14:39:16"/>
    <n v="1"/>
    <n v="3"/>
    <s v="Astoria"/>
    <n v="74"/>
    <n v="3.5"/>
    <s v="Bakery"/>
    <s v="Biscotti"/>
    <s v="Ginger Biscotti"/>
    <s v="Not Applicable"/>
    <n v="14"/>
    <s v="May"/>
    <s v="Saturday"/>
    <n v="3.5"/>
    <n v="5"/>
    <n v="5"/>
    <x v="0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14"/>
    <s v="May"/>
    <s v="Saturday"/>
    <n v="2.5"/>
    <n v="5"/>
    <n v="5"/>
    <x v="0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14"/>
    <s v="May"/>
    <s v="Saturday"/>
    <n v="2"/>
    <n v="5"/>
    <n v="5"/>
    <x v="0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14"/>
    <s v="May"/>
    <s v="Saturday"/>
    <n v="5"/>
    <n v="5"/>
    <n v="5"/>
    <x v="0"/>
  </r>
  <r>
    <n v="102162"/>
    <d v="2023-05-20T00:00:00"/>
    <d v="1899-12-30T14:42:51"/>
    <n v="1"/>
    <n v="8"/>
    <s v="Hell's Kitchen"/>
    <n v="72"/>
    <n v="3.25"/>
    <s v="Bakery"/>
    <s v="Scone"/>
    <s v="Ginger Scone"/>
    <s v="Not Applicable"/>
    <n v="14"/>
    <s v="May"/>
    <s v="Saturday"/>
    <n v="3.25"/>
    <n v="5"/>
    <n v="5"/>
    <x v="0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14"/>
    <s v="May"/>
    <s v="Saturday"/>
    <n v="7"/>
    <n v="5"/>
    <n v="5"/>
    <x v="0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14"/>
    <s v="May"/>
    <s v="Saturday"/>
    <n v="5"/>
    <n v="5"/>
    <n v="5"/>
    <x v="0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Applicable"/>
    <n v="14"/>
    <s v="May"/>
    <s v="Saturday"/>
    <n v="4.5"/>
    <n v="5"/>
    <n v="5"/>
    <x v="0"/>
  </r>
  <r>
    <n v="102166"/>
    <d v="2023-05-20T00:00:00"/>
    <d v="1899-12-30T14:50:53"/>
    <n v="1"/>
    <n v="3"/>
    <s v="Astoria"/>
    <n v="49"/>
    <n v="3"/>
    <s v="Tea"/>
    <s v="Brewed Black tea"/>
    <s v="English Breakfast"/>
    <s v="Large"/>
    <n v="14"/>
    <s v="May"/>
    <s v="Saturday"/>
    <n v="3"/>
    <n v="5"/>
    <n v="5"/>
    <x v="0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Applicable"/>
    <n v="14"/>
    <s v="May"/>
    <s v="Saturday"/>
    <n v="9.25"/>
    <n v="5"/>
    <n v="5"/>
    <x v="0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14"/>
    <s v="May"/>
    <s v="Saturday"/>
    <n v="4"/>
    <n v="5"/>
    <n v="5"/>
    <x v="0"/>
  </r>
  <r>
    <n v="102169"/>
    <d v="2023-05-20T00:00:00"/>
    <d v="1899-12-30T14:53:18"/>
    <n v="1"/>
    <n v="3"/>
    <s v="Astoria"/>
    <n v="79"/>
    <n v="3.75"/>
    <s v="Bakery"/>
    <s v="Scone"/>
    <s v="Jumbo Savory Scone"/>
    <s v="Not Applicable"/>
    <n v="14"/>
    <s v="May"/>
    <s v="Saturday"/>
    <n v="3.75"/>
    <n v="5"/>
    <n v="5"/>
    <x v="0"/>
  </r>
  <r>
    <n v="102170"/>
    <d v="2023-05-20T00:00:00"/>
    <d v="1899-12-30T14:54:24"/>
    <n v="1"/>
    <n v="3"/>
    <s v="Astoria"/>
    <n v="45"/>
    <n v="3"/>
    <s v="Tea"/>
    <s v="Brewed herbal tea"/>
    <s v="Peppermint"/>
    <s v="Large"/>
    <n v="14"/>
    <s v="May"/>
    <s v="Saturday"/>
    <n v="3"/>
    <n v="5"/>
    <n v="5"/>
    <x v="0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Applicable"/>
    <n v="14"/>
    <s v="May"/>
    <s v="Saturday"/>
    <n v="8.9499999999999993"/>
    <n v="5"/>
    <n v="5"/>
    <x v="0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14"/>
    <s v="May"/>
    <s v="Saturday"/>
    <n v="9.3000000000000007"/>
    <n v="5"/>
    <n v="5"/>
    <x v="0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14"/>
    <s v="May"/>
    <s v="Saturday"/>
    <n v="3.75"/>
    <n v="5"/>
    <n v="5"/>
    <x v="0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Applicable"/>
    <n v="14"/>
    <s v="May"/>
    <s v="Saturday"/>
    <n v="4.5"/>
    <n v="5"/>
    <n v="5"/>
    <x v="0"/>
  </r>
  <r>
    <n v="102175"/>
    <d v="2023-05-20T00:00:00"/>
    <d v="1899-12-30T14:58:43"/>
    <n v="1"/>
    <n v="3"/>
    <s v="Astoria"/>
    <n v="53"/>
    <n v="3"/>
    <s v="Tea"/>
    <s v="Brewed Chai tea"/>
    <s v="Traditional Blend Chai"/>
    <s v="Large"/>
    <n v="14"/>
    <s v="May"/>
    <s v="Saturday"/>
    <n v="3"/>
    <n v="5"/>
    <n v="5"/>
    <x v="0"/>
  </r>
  <r>
    <n v="102176"/>
    <d v="2023-05-20T00:00:00"/>
    <d v="1899-12-30T14:58:43"/>
    <n v="1"/>
    <n v="3"/>
    <s v="Astoria"/>
    <n v="77"/>
    <n v="3"/>
    <s v="Bakery"/>
    <s v="Scone"/>
    <s v="Oatmeal Scone"/>
    <s v="Not Applicable"/>
    <n v="14"/>
    <s v="May"/>
    <s v="Saturday"/>
    <n v="3"/>
    <n v="5"/>
    <n v="5"/>
    <x v="0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Applicable"/>
    <n v="14"/>
    <s v="May"/>
    <s v="Saturday"/>
    <n v="15"/>
    <n v="5"/>
    <n v="5"/>
    <x v="0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14"/>
    <s v="May"/>
    <s v="Saturday"/>
    <n v="7.5"/>
    <n v="5"/>
    <n v="5"/>
    <x v="0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14"/>
    <s v="May"/>
    <s v="Saturday"/>
    <n v="5"/>
    <n v="5"/>
    <n v="5"/>
    <x v="0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Applicable"/>
    <n v="14"/>
    <s v="May"/>
    <s v="Saturday"/>
    <n v="3.75"/>
    <n v="5"/>
    <n v="5"/>
    <x v="0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Applicable"/>
    <n v="14"/>
    <s v="May"/>
    <s v="Saturday"/>
    <n v="10.95"/>
    <n v="5"/>
    <n v="5"/>
    <x v="0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15"/>
    <s v="May"/>
    <s v="Saturday"/>
    <n v="8"/>
    <n v="5"/>
    <n v="5"/>
    <x v="0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15"/>
    <s v="May"/>
    <s v="Saturday"/>
    <n v="7.5"/>
    <n v="5"/>
    <n v="5"/>
    <x v="0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15"/>
    <s v="May"/>
    <s v="Saturday"/>
    <n v="2.5"/>
    <n v="5"/>
    <n v="5"/>
    <x v="0"/>
  </r>
  <r>
    <n v="102185"/>
    <d v="2023-05-20T00:00:00"/>
    <d v="1899-12-30T15:05:52"/>
    <n v="1"/>
    <n v="3"/>
    <s v="Astoria"/>
    <n v="23"/>
    <n v="2.5"/>
    <s v="Coffee"/>
    <s v="Drip coffee"/>
    <s v="Our Old Time Diner Blend"/>
    <s v="Regular"/>
    <n v="15"/>
    <s v="May"/>
    <s v="Saturday"/>
    <n v="2.5"/>
    <n v="5"/>
    <n v="5"/>
    <x v="0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15"/>
    <s v="May"/>
    <s v="Saturday"/>
    <n v="2.5"/>
    <n v="5"/>
    <n v="5"/>
    <x v="0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15"/>
    <s v="May"/>
    <s v="Saturday"/>
    <n v="7.5"/>
    <n v="5"/>
    <n v="5"/>
    <x v="0"/>
  </r>
  <r>
    <n v="102188"/>
    <d v="2023-05-20T00:00:00"/>
    <d v="1899-12-30T15:08:34"/>
    <n v="1"/>
    <n v="5"/>
    <s v="Lower Manhattan"/>
    <n v="70"/>
    <n v="3.25"/>
    <s v="Bakery"/>
    <s v="Scone"/>
    <s v="Cranberry Scone"/>
    <s v="Not Applicable"/>
    <n v="15"/>
    <s v="May"/>
    <s v="Saturday"/>
    <n v="3.25"/>
    <n v="5"/>
    <n v="5"/>
    <x v="0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15"/>
    <s v="May"/>
    <s v="Saturday"/>
    <n v="2.5499999999999998"/>
    <n v="5"/>
    <n v="5"/>
    <x v="0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102192"/>
    <d v="2023-05-20T00:00:00"/>
    <d v="1899-12-30T15:14:10"/>
    <n v="1"/>
    <n v="3"/>
    <s v="Astoria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102194"/>
    <d v="2023-05-20T00:00:00"/>
    <d v="1899-12-30T15:16:13"/>
    <n v="1"/>
    <n v="3"/>
    <s v="Astoria"/>
    <n v="69"/>
    <n v="3.25"/>
    <s v="Bakery"/>
    <s v="Biscotti"/>
    <s v="Hazelnut Biscotti"/>
    <s v="Not Applicable"/>
    <n v="15"/>
    <s v="May"/>
    <s v="Saturday"/>
    <n v="3.25"/>
    <n v="5"/>
    <n v="5"/>
    <x v="0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15"/>
    <s v="May"/>
    <s v="Saturday"/>
    <n v="6"/>
    <n v="5"/>
    <n v="5"/>
    <x v="0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Applicable"/>
    <n v="15"/>
    <s v="May"/>
    <s v="Saturday"/>
    <n v="4.5"/>
    <n v="5"/>
    <n v="5"/>
    <x v="0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15"/>
    <s v="May"/>
    <s v="Saturday"/>
    <n v="6"/>
    <n v="5"/>
    <n v="5"/>
    <x v="0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15"/>
    <s v="May"/>
    <s v="Saturday"/>
    <n v="6"/>
    <n v="5"/>
    <n v="5"/>
    <x v="0"/>
  </r>
  <r>
    <n v="102199"/>
    <d v="2023-05-20T00:00:00"/>
    <d v="1899-12-30T15:19:47"/>
    <n v="1"/>
    <n v="8"/>
    <s v="Hell's Kitchen"/>
    <n v="77"/>
    <n v="3"/>
    <s v="Bakery"/>
    <s v="Scone"/>
    <s v="Oatmeal Scone"/>
    <s v="Not Applicable"/>
    <n v="15"/>
    <s v="May"/>
    <s v="Saturday"/>
    <n v="3"/>
    <n v="5"/>
    <n v="5"/>
    <x v="0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15"/>
    <s v="May"/>
    <s v="Saturday"/>
    <n v="9"/>
    <n v="5"/>
    <n v="5"/>
    <x v="0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15"/>
    <s v="May"/>
    <s v="Saturday"/>
    <n v="6.6000000000000005"/>
    <n v="5"/>
    <n v="5"/>
    <x v="0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15"/>
    <s v="May"/>
    <s v="Saturday"/>
    <n v="6"/>
    <n v="5"/>
    <n v="5"/>
    <x v="0"/>
  </r>
  <r>
    <n v="102203"/>
    <d v="2023-05-20T00:00:00"/>
    <d v="1899-12-30T15:31:24"/>
    <n v="2"/>
    <n v="8"/>
    <s v="Hell's Kitchen"/>
    <n v="38"/>
    <n v="3.75"/>
    <s v="Coffee"/>
    <s v="Barista Espresso"/>
    <s v="Latte"/>
    <s v="Not Applicable"/>
    <n v="15"/>
    <s v="May"/>
    <s v="Saturday"/>
    <n v="7.5"/>
    <n v="5"/>
    <n v="5"/>
    <x v="0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Applicable"/>
    <n v="15"/>
    <s v="May"/>
    <s v="Saturday"/>
    <n v="0.8"/>
    <n v="5"/>
    <n v="5"/>
    <x v="0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15"/>
    <s v="May"/>
    <s v="Saturday"/>
    <n v="3.1"/>
    <n v="5"/>
    <n v="5"/>
    <x v="0"/>
  </r>
  <r>
    <n v="102206"/>
    <d v="2023-05-20T00:00:00"/>
    <d v="1899-12-30T15:31:30"/>
    <n v="1"/>
    <n v="3"/>
    <s v="Astoria"/>
    <n v="77"/>
    <n v="3"/>
    <s v="Bakery"/>
    <s v="Scone"/>
    <s v="Oatmeal Scone"/>
    <s v="Not Applicable"/>
    <n v="15"/>
    <s v="May"/>
    <s v="Saturday"/>
    <n v="3"/>
    <n v="5"/>
    <n v="5"/>
    <x v="0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15"/>
    <s v="May"/>
    <s v="Saturday"/>
    <n v="3.5"/>
    <n v="5"/>
    <n v="5"/>
    <x v="0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15"/>
    <s v="May"/>
    <s v="Saturday"/>
    <n v="4"/>
    <n v="5"/>
    <n v="5"/>
    <x v="0"/>
  </r>
  <r>
    <n v="102209"/>
    <d v="2023-05-20T00:00:00"/>
    <d v="1899-12-30T15:37:15"/>
    <n v="1"/>
    <n v="3"/>
    <s v="Astoria"/>
    <n v="24"/>
    <n v="3"/>
    <s v="Coffee"/>
    <s v="Drip coffee"/>
    <s v="Our Old Time Diner Blend"/>
    <s v="Large"/>
    <n v="15"/>
    <s v="May"/>
    <s v="Saturday"/>
    <n v="3"/>
    <n v="5"/>
    <n v="5"/>
    <x v="0"/>
  </r>
  <r>
    <n v="102210"/>
    <d v="2023-05-20T00:00:00"/>
    <d v="1899-12-30T15:37:15"/>
    <n v="1"/>
    <n v="3"/>
    <s v="Astoria"/>
    <n v="70"/>
    <n v="3.25"/>
    <s v="Bakery"/>
    <s v="Scone"/>
    <s v="Cranberry Scone"/>
    <s v="Not Applicable"/>
    <n v="15"/>
    <s v="May"/>
    <s v="Saturday"/>
    <n v="3.25"/>
    <n v="5"/>
    <n v="5"/>
    <x v="0"/>
  </r>
  <r>
    <n v="102211"/>
    <d v="2023-05-20T00:00:00"/>
    <d v="1899-12-30T15:37:28"/>
    <n v="1"/>
    <n v="3"/>
    <s v="Astoria"/>
    <n v="23"/>
    <n v="2.5"/>
    <s v="Coffee"/>
    <s v="Drip coffee"/>
    <s v="Our Old Time Diner Blend"/>
    <s v="Regular"/>
    <n v="15"/>
    <s v="May"/>
    <s v="Saturday"/>
    <n v="2.5"/>
    <n v="5"/>
    <n v="5"/>
    <x v="0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15"/>
    <s v="May"/>
    <s v="Saturday"/>
    <n v="7.5"/>
    <n v="5"/>
    <n v="5"/>
    <x v="0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Applicable"/>
    <n v="15"/>
    <s v="May"/>
    <s v="Saturday"/>
    <n v="3.25"/>
    <n v="5"/>
    <n v="5"/>
    <x v="0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15"/>
    <s v="May"/>
    <s v="Saturday"/>
    <n v="4"/>
    <n v="5"/>
    <n v="5"/>
    <x v="0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15"/>
    <s v="May"/>
    <s v="Saturday"/>
    <n v="3.1"/>
    <n v="5"/>
    <n v="5"/>
    <x v="0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15"/>
    <s v="May"/>
    <s v="Saturday"/>
    <n v="6"/>
    <n v="5"/>
    <n v="5"/>
    <x v="0"/>
  </r>
  <r>
    <n v="102217"/>
    <d v="2023-05-20T00:00:00"/>
    <d v="1899-12-30T15:45:36"/>
    <n v="1"/>
    <n v="8"/>
    <s v="Hell's Kitchen"/>
    <n v="26"/>
    <n v="3"/>
    <s v="Coffee"/>
    <s v="Organic brewed coffee"/>
    <s v="Brazilian"/>
    <s v="Regular"/>
    <n v="15"/>
    <s v="May"/>
    <s v="Saturday"/>
    <n v="3"/>
    <n v="5"/>
    <n v="5"/>
    <x v="0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15"/>
    <s v="May"/>
    <s v="Saturday"/>
    <n v="3.75"/>
    <n v="5"/>
    <n v="5"/>
    <x v="0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15"/>
    <s v="May"/>
    <s v="Saturday"/>
    <n v="2.5"/>
    <n v="5"/>
    <n v="5"/>
    <x v="0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15"/>
    <s v="May"/>
    <s v="Saturday"/>
    <n v="4.4000000000000004"/>
    <n v="5"/>
    <n v="5"/>
    <x v="0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15"/>
    <s v="May"/>
    <s v="Saturday"/>
    <n v="4.5"/>
    <n v="5"/>
    <n v="5"/>
    <x v="0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Applicable"/>
    <n v="15"/>
    <s v="May"/>
    <s v="Saturday"/>
    <n v="45"/>
    <n v="5"/>
    <n v="5"/>
    <x v="0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15"/>
    <s v="May"/>
    <s v="Saturday"/>
    <n v="2"/>
    <n v="5"/>
    <n v="5"/>
    <x v="0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Applicable"/>
    <n v="15"/>
    <s v="May"/>
    <s v="Saturday"/>
    <n v="7.6"/>
    <n v="5"/>
    <n v="5"/>
    <x v="0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15"/>
    <s v="May"/>
    <s v="Saturday"/>
    <n v="6.2"/>
    <n v="5"/>
    <n v="5"/>
    <x v="0"/>
  </r>
  <r>
    <n v="102226"/>
    <d v="2023-05-20T00:00:00"/>
    <d v="1899-12-30T15:51:40"/>
    <n v="1"/>
    <n v="3"/>
    <s v="Astoria"/>
    <n v="37"/>
    <n v="3"/>
    <s v="Coffee"/>
    <s v="Barista Espresso"/>
    <s v="Espresso shot"/>
    <s v="Not Applicable"/>
    <n v="15"/>
    <s v="May"/>
    <s v="Saturday"/>
    <n v="3"/>
    <n v="5"/>
    <n v="5"/>
    <x v="0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15"/>
    <s v="May"/>
    <s v="Saturday"/>
    <n v="7.3500000000000005"/>
    <n v="5"/>
    <n v="5"/>
    <x v="0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15"/>
    <s v="May"/>
    <s v="Saturday"/>
    <n v="2.2000000000000002"/>
    <n v="5"/>
    <n v="5"/>
    <x v="0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15"/>
    <s v="May"/>
    <s v="Saturday"/>
    <n v="3.1"/>
    <n v="5"/>
    <n v="5"/>
    <x v="0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15"/>
    <s v="May"/>
    <s v="Saturday"/>
    <n v="7.5"/>
    <n v="5"/>
    <n v="5"/>
    <x v="0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15"/>
    <s v="May"/>
    <s v="Saturday"/>
    <n v="4.25"/>
    <n v="5"/>
    <n v="5"/>
    <x v="0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Applicable"/>
    <n v="15"/>
    <s v="May"/>
    <s v="Saturday"/>
    <n v="0.8"/>
    <n v="5"/>
    <n v="5"/>
    <x v="0"/>
  </r>
  <r>
    <n v="102233"/>
    <d v="2023-05-20T00:00:00"/>
    <d v="1899-12-30T15:56:54"/>
    <n v="1"/>
    <n v="3"/>
    <s v="Astoria"/>
    <n v="26"/>
    <n v="3"/>
    <s v="Coffee"/>
    <s v="Organic brewed coffee"/>
    <s v="Brazilian"/>
    <s v="Regular"/>
    <n v="15"/>
    <s v="May"/>
    <s v="Saturday"/>
    <n v="3"/>
    <n v="5"/>
    <n v="5"/>
    <x v="0"/>
  </r>
  <r>
    <n v="102234"/>
    <d v="2023-05-20T00:00:00"/>
    <d v="1899-12-30T15:56:54"/>
    <n v="1"/>
    <n v="3"/>
    <s v="Astoria"/>
    <n v="77"/>
    <n v="3"/>
    <s v="Bakery"/>
    <s v="Scone"/>
    <s v="Oatmeal Scone"/>
    <s v="Not Applicable"/>
    <n v="15"/>
    <s v="May"/>
    <s v="Saturday"/>
    <n v="3"/>
    <n v="5"/>
    <n v="5"/>
    <x v="0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15"/>
    <s v="May"/>
    <s v="Saturday"/>
    <n v="6"/>
    <n v="5"/>
    <n v="5"/>
    <x v="0"/>
  </r>
  <r>
    <n v="102236"/>
    <d v="2023-05-20T00:00:00"/>
    <d v="1899-12-30T15:58:25"/>
    <n v="1"/>
    <n v="5"/>
    <s v="Lower Manhattan"/>
    <n v="75"/>
    <n v="3.5"/>
    <s v="Bakery"/>
    <s v="Pastry"/>
    <s v="Croissant"/>
    <s v="Not Applicable"/>
    <n v="15"/>
    <s v="May"/>
    <s v="Saturday"/>
    <n v="3.5"/>
    <n v="5"/>
    <n v="5"/>
    <x v="0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15"/>
    <s v="May"/>
    <s v="Saturday"/>
    <n v="5"/>
    <n v="5"/>
    <n v="5"/>
    <x v="0"/>
  </r>
  <r>
    <n v="102238"/>
    <d v="2023-05-20T00:00:00"/>
    <d v="1899-12-30T16:01:14"/>
    <n v="1"/>
    <n v="3"/>
    <s v="Astoria"/>
    <n v="23"/>
    <n v="2.5"/>
    <s v="Coffee"/>
    <s v="Drip coffee"/>
    <s v="Our Old Time Diner Blend"/>
    <s v="Regular"/>
    <n v="16"/>
    <s v="May"/>
    <s v="Saturday"/>
    <n v="2.5"/>
    <n v="5"/>
    <n v="5"/>
    <x v="0"/>
  </r>
  <r>
    <n v="102239"/>
    <d v="2023-05-20T00:00:00"/>
    <d v="1899-12-30T16:01:14"/>
    <n v="1"/>
    <n v="3"/>
    <s v="Astoria"/>
    <n v="70"/>
    <n v="3.25"/>
    <s v="Bakery"/>
    <s v="Scone"/>
    <s v="Cranberry Scone"/>
    <s v="Not Applicable"/>
    <n v="16"/>
    <s v="May"/>
    <s v="Saturday"/>
    <n v="3.25"/>
    <n v="5"/>
    <n v="5"/>
    <x v="0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16"/>
    <s v="May"/>
    <s v="Saturday"/>
    <n v="2.5"/>
    <n v="5"/>
    <n v="5"/>
    <x v="0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16"/>
    <s v="May"/>
    <s v="Saturday"/>
    <n v="2.5"/>
    <n v="5"/>
    <n v="5"/>
    <x v="0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Applicable"/>
    <n v="16"/>
    <s v="May"/>
    <s v="Saturday"/>
    <n v="3.75"/>
    <n v="5"/>
    <n v="5"/>
    <x v="0"/>
  </r>
  <r>
    <n v="102243"/>
    <d v="2023-05-20T00:00:00"/>
    <d v="1899-12-30T16:05:14"/>
    <n v="1"/>
    <n v="8"/>
    <s v="Hell's Kitchen"/>
    <n v="49"/>
    <n v="3"/>
    <s v="Tea"/>
    <s v="Brewed Black tea"/>
    <s v="English Breakfast"/>
    <s v="Large"/>
    <n v="16"/>
    <s v="May"/>
    <s v="Saturday"/>
    <n v="3"/>
    <n v="5"/>
    <n v="5"/>
    <x v="0"/>
  </r>
  <r>
    <n v="102244"/>
    <d v="2023-05-20T00:00:00"/>
    <d v="1899-12-30T16:07:15"/>
    <n v="1"/>
    <n v="8"/>
    <s v="Hell's Kitchen"/>
    <n v="30"/>
    <n v="3"/>
    <s v="Coffee"/>
    <s v="Gourmet brewed coffee"/>
    <s v="Columbian Medium Roast"/>
    <s v="Large"/>
    <n v="16"/>
    <s v="May"/>
    <s v="Saturday"/>
    <n v="3"/>
    <n v="5"/>
    <n v="5"/>
    <x v="0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16"/>
    <s v="May"/>
    <s v="Saturday"/>
    <n v="6"/>
    <n v="5"/>
    <n v="5"/>
    <x v="0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16"/>
    <s v="May"/>
    <s v="Saturday"/>
    <n v="3.5"/>
    <n v="5"/>
    <n v="5"/>
    <x v="0"/>
  </r>
  <r>
    <n v="102247"/>
    <d v="2023-05-20T00:00:00"/>
    <d v="1899-12-30T16:08:48"/>
    <n v="1"/>
    <n v="3"/>
    <s v="Astoria"/>
    <n v="73"/>
    <n v="3.75"/>
    <s v="Bakery"/>
    <s v="Pastry"/>
    <s v="Almond Croissant"/>
    <s v="Not Applicable"/>
    <n v="16"/>
    <s v="May"/>
    <s v="Saturday"/>
    <n v="3.75"/>
    <n v="5"/>
    <n v="5"/>
    <x v="0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16"/>
    <s v="May"/>
    <s v="Saturday"/>
    <n v="5"/>
    <n v="5"/>
    <n v="5"/>
    <x v="0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16"/>
    <s v="May"/>
    <s v="Saturday"/>
    <n v="7.5"/>
    <n v="5"/>
    <n v="5"/>
    <x v="0"/>
  </r>
  <r>
    <n v="102250"/>
    <d v="2023-05-20T00:00:00"/>
    <d v="1899-12-30T16:14:15"/>
    <n v="1"/>
    <n v="5"/>
    <s v="Lower Manhattan"/>
    <n v="43"/>
    <n v="3"/>
    <s v="Tea"/>
    <s v="Brewed herbal tea"/>
    <s v="Lemon Grass"/>
    <s v="Large"/>
    <n v="16"/>
    <s v="May"/>
    <s v="Saturday"/>
    <n v="3"/>
    <n v="5"/>
    <n v="5"/>
    <x v="0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16"/>
    <s v="May"/>
    <s v="Saturday"/>
    <n v="6.2"/>
    <n v="5"/>
    <n v="5"/>
    <x v="0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16"/>
    <s v="May"/>
    <s v="Saturday"/>
    <n v="2.5"/>
    <n v="5"/>
    <n v="5"/>
    <x v="0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16"/>
    <s v="May"/>
    <s v="Saturday"/>
    <n v="9"/>
    <n v="5"/>
    <n v="5"/>
    <x v="0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Applicable"/>
    <n v="16"/>
    <s v="May"/>
    <s v="Saturday"/>
    <n v="3.5"/>
    <n v="5"/>
    <n v="5"/>
    <x v="0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16"/>
    <s v="May"/>
    <s v="Saturday"/>
    <n v="2.2000000000000002"/>
    <n v="5"/>
    <n v="5"/>
    <x v="0"/>
  </r>
  <r>
    <n v="102256"/>
    <d v="2023-05-20T00:00:00"/>
    <d v="1899-12-30T16:25:00"/>
    <n v="1"/>
    <n v="3"/>
    <s v="Astoria"/>
    <n v="69"/>
    <n v="3.25"/>
    <s v="Bakery"/>
    <s v="Biscotti"/>
    <s v="Hazelnut Biscotti"/>
    <s v="Not Applicable"/>
    <n v="16"/>
    <s v="May"/>
    <s v="Saturday"/>
    <n v="3.25"/>
    <n v="5"/>
    <n v="5"/>
    <x v="0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16"/>
    <s v="May"/>
    <s v="Saturday"/>
    <n v="9"/>
    <n v="5"/>
    <n v="5"/>
    <x v="0"/>
  </r>
  <r>
    <n v="102258"/>
    <d v="2023-05-20T00:00:00"/>
    <d v="1899-12-30T16:27:23"/>
    <n v="1"/>
    <n v="3"/>
    <s v="Astoria"/>
    <n v="32"/>
    <n v="3"/>
    <s v="Coffee"/>
    <s v="Gourmet brewed coffee"/>
    <s v="Ethiopia"/>
    <s v="Regular"/>
    <n v="16"/>
    <s v="May"/>
    <s v="Saturday"/>
    <n v="3"/>
    <n v="5"/>
    <n v="5"/>
    <x v="0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16"/>
    <s v="May"/>
    <s v="Saturday"/>
    <n v="5"/>
    <n v="5"/>
    <n v="5"/>
    <x v="0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16"/>
    <s v="May"/>
    <s v="Saturday"/>
    <n v="5"/>
    <n v="5"/>
    <n v="5"/>
    <x v="0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16"/>
    <s v="May"/>
    <s v="Saturday"/>
    <n v="3.5"/>
    <n v="5"/>
    <n v="5"/>
    <x v="0"/>
  </r>
  <r>
    <n v="102262"/>
    <d v="2023-05-20T00:00:00"/>
    <d v="1899-12-30T16:32:05"/>
    <n v="1"/>
    <n v="3"/>
    <s v="Astoria"/>
    <n v="72"/>
    <n v="3.25"/>
    <s v="Bakery"/>
    <s v="Scone"/>
    <s v="Ginger Scone"/>
    <s v="Not Applicable"/>
    <n v="16"/>
    <s v="May"/>
    <s v="Saturday"/>
    <n v="3.25"/>
    <n v="5"/>
    <n v="5"/>
    <x v="0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16"/>
    <s v="May"/>
    <s v="Saturday"/>
    <n v="2.5"/>
    <n v="5"/>
    <n v="5"/>
    <x v="0"/>
  </r>
  <r>
    <n v="102264"/>
    <d v="2023-05-20T00:00:00"/>
    <d v="1899-12-30T16:32:10"/>
    <n v="1"/>
    <n v="3"/>
    <s v="Astoria"/>
    <n v="79"/>
    <n v="3.75"/>
    <s v="Bakery"/>
    <s v="Scone"/>
    <s v="Jumbo Savory Scone"/>
    <s v="Not Applicable"/>
    <n v="16"/>
    <s v="May"/>
    <s v="Saturday"/>
    <n v="3.75"/>
    <n v="5"/>
    <n v="5"/>
    <x v="0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16"/>
    <s v="May"/>
    <s v="Saturday"/>
    <n v="2.5"/>
    <n v="5"/>
    <n v="5"/>
    <x v="0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16"/>
    <s v="May"/>
    <s v="Saturday"/>
    <n v="6"/>
    <n v="5"/>
    <n v="5"/>
    <x v="0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6"/>
    <s v="May"/>
    <s v="Saturday"/>
    <n v="12"/>
    <n v="5"/>
    <n v="5"/>
    <x v="0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16"/>
    <s v="May"/>
    <s v="Saturday"/>
    <n v="2"/>
    <n v="5"/>
    <n v="5"/>
    <x v="0"/>
  </r>
  <r>
    <n v="102269"/>
    <d v="2023-05-20T00:00:00"/>
    <d v="1899-12-30T16:35:25"/>
    <n v="1"/>
    <n v="3"/>
    <s v="Astoria"/>
    <n v="51"/>
    <n v="3"/>
    <s v="Tea"/>
    <s v="Brewed Black tea"/>
    <s v="Earl Grey"/>
    <s v="Large"/>
    <n v="16"/>
    <s v="May"/>
    <s v="Saturday"/>
    <n v="3"/>
    <n v="5"/>
    <n v="5"/>
    <x v="0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6"/>
    <s v="May"/>
    <s v="Saturday"/>
    <n v="10.5"/>
    <n v="5"/>
    <n v="5"/>
    <x v="0"/>
  </r>
  <r>
    <n v="102271"/>
    <d v="2023-05-20T00:00:00"/>
    <d v="1899-12-30T16:44:10"/>
    <n v="1"/>
    <n v="8"/>
    <s v="Hell's Kitchen"/>
    <n v="47"/>
    <n v="3"/>
    <s v="Tea"/>
    <s v="Brewed Green tea"/>
    <s v="Serenity Green Tea"/>
    <s v="Large"/>
    <n v="16"/>
    <s v="May"/>
    <s v="Saturday"/>
    <n v="3"/>
    <n v="5"/>
    <n v="5"/>
    <x v="0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Applicable"/>
    <n v="16"/>
    <s v="May"/>
    <s v="Saturday"/>
    <n v="3.75"/>
    <n v="5"/>
    <n v="5"/>
    <x v="0"/>
  </r>
  <r>
    <n v="102273"/>
    <d v="2023-05-20T00:00:00"/>
    <d v="1899-12-30T16:49:58"/>
    <n v="1"/>
    <n v="5"/>
    <s v="Lower Manhattan"/>
    <n v="49"/>
    <n v="3"/>
    <s v="Tea"/>
    <s v="Brewed Black tea"/>
    <s v="English Breakfast"/>
    <s v="Large"/>
    <n v="16"/>
    <s v="May"/>
    <s v="Saturday"/>
    <n v="3"/>
    <n v="5"/>
    <n v="5"/>
    <x v="0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16"/>
    <s v="May"/>
    <s v="Saturday"/>
    <n v="2"/>
    <n v="5"/>
    <n v="5"/>
    <x v="0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16"/>
    <s v="May"/>
    <s v="Saturday"/>
    <n v="2.5"/>
    <n v="5"/>
    <n v="5"/>
    <x v="0"/>
  </r>
  <r>
    <n v="102276"/>
    <d v="2023-05-20T00:00:00"/>
    <d v="1899-12-30T16:53:41"/>
    <n v="1"/>
    <n v="3"/>
    <s v="Astoria"/>
    <n v="78"/>
    <n v="4.5"/>
    <s v="Bakery"/>
    <s v="Scone"/>
    <s v="Scottish Cream Scone"/>
    <s v="Not Applicable"/>
    <n v="16"/>
    <s v="May"/>
    <s v="Saturday"/>
    <n v="4.5"/>
    <n v="5"/>
    <n v="5"/>
    <x v="0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Applicable"/>
    <n v="16"/>
    <s v="May"/>
    <s v="Saturday"/>
    <n v="22.5"/>
    <n v="5"/>
    <n v="5"/>
    <x v="0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16"/>
    <s v="May"/>
    <s v="Saturday"/>
    <n v="7.5"/>
    <n v="5"/>
    <n v="5"/>
    <x v="0"/>
  </r>
  <r>
    <n v="102279"/>
    <d v="2023-05-20T00:00:00"/>
    <d v="1899-12-30T16:54:00"/>
    <n v="1"/>
    <n v="5"/>
    <s v="Lower Manhattan"/>
    <n v="70"/>
    <n v="3.25"/>
    <s v="Bakery"/>
    <s v="Scone"/>
    <s v="Cranberry Scone"/>
    <s v="Not Applicable"/>
    <n v="16"/>
    <s v="May"/>
    <s v="Saturday"/>
    <n v="3.25"/>
    <n v="5"/>
    <n v="5"/>
    <x v="0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16"/>
    <s v="May"/>
    <s v="Saturday"/>
    <n v="5"/>
    <n v="5"/>
    <n v="5"/>
    <x v="0"/>
  </r>
  <r>
    <n v="102281"/>
    <d v="2023-05-20T00:00:00"/>
    <d v="1899-12-30T16:54:11"/>
    <n v="1"/>
    <n v="8"/>
    <s v="Hell's Kitchen"/>
    <n v="75"/>
    <n v="3.5"/>
    <s v="Bakery"/>
    <s v="Pastry"/>
    <s v="Croissant"/>
    <s v="Not Applicable"/>
    <n v="16"/>
    <s v="May"/>
    <s v="Saturday"/>
    <n v="3.5"/>
    <n v="5"/>
    <n v="5"/>
    <x v="0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16"/>
    <s v="May"/>
    <s v="Saturday"/>
    <n v="9.5"/>
    <n v="5"/>
    <n v="5"/>
    <x v="0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16"/>
    <s v="May"/>
    <s v="Saturday"/>
    <n v="2.5"/>
    <n v="5"/>
    <n v="5"/>
    <x v="0"/>
  </r>
  <r>
    <n v="102284"/>
    <d v="2023-05-20T00:00:00"/>
    <d v="1899-12-30T16:56:39"/>
    <n v="1"/>
    <n v="3"/>
    <s v="Astoria"/>
    <n v="8"/>
    <n v="45"/>
    <s v="Coffee beans"/>
    <s v="Premium Beans"/>
    <s v="Civet Cat"/>
    <s v="Not Applicable"/>
    <n v="16"/>
    <s v="May"/>
    <s v="Saturday"/>
    <n v="45"/>
    <n v="5"/>
    <n v="5"/>
    <x v="0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16"/>
    <s v="May"/>
    <s v="Saturday"/>
    <n v="2.5"/>
    <n v="5"/>
    <n v="5"/>
    <x v="0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May"/>
    <s v="Saturday"/>
    <n v="2.4500000000000002"/>
    <n v="5"/>
    <n v="5"/>
    <x v="0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Applicable"/>
    <n v="16"/>
    <s v="May"/>
    <s v="Saturday"/>
    <n v="3.25"/>
    <n v="5"/>
    <n v="5"/>
    <x v="0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16"/>
    <s v="May"/>
    <s v="Saturday"/>
    <n v="3.75"/>
    <n v="5"/>
    <n v="5"/>
    <x v="0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16"/>
    <s v="May"/>
    <s v="Saturday"/>
    <n v="4.25"/>
    <n v="5"/>
    <n v="5"/>
    <x v="0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Applicable"/>
    <n v="16"/>
    <s v="May"/>
    <s v="Saturday"/>
    <n v="0.8"/>
    <n v="5"/>
    <n v="5"/>
    <x v="0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16"/>
    <s v="May"/>
    <s v="Saturday"/>
    <n v="2"/>
    <n v="5"/>
    <n v="5"/>
    <x v="0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17"/>
    <s v="May"/>
    <s v="Saturday"/>
    <n v="6"/>
    <n v="5"/>
    <n v="5"/>
    <x v="0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17"/>
    <s v="May"/>
    <s v="Saturday"/>
    <n v="4.25"/>
    <n v="5"/>
    <n v="5"/>
    <x v="0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Applicable"/>
    <n v="17"/>
    <s v="May"/>
    <s v="Saturday"/>
    <n v="1.6"/>
    <n v="5"/>
    <n v="5"/>
    <x v="0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17"/>
    <s v="May"/>
    <s v="Saturday"/>
    <n v="3.75"/>
    <n v="5"/>
    <n v="5"/>
    <x v="0"/>
  </r>
  <r>
    <n v="102297"/>
    <d v="2023-05-20T00:00:00"/>
    <d v="1899-12-30T17:05:25"/>
    <n v="1"/>
    <n v="3"/>
    <s v="Astoria"/>
    <n v="70"/>
    <n v="3.25"/>
    <s v="Bakery"/>
    <s v="Scone"/>
    <s v="Cranberry Scone"/>
    <s v="Not Applicable"/>
    <n v="17"/>
    <s v="May"/>
    <s v="Saturday"/>
    <n v="3.25"/>
    <n v="5"/>
    <n v="5"/>
    <x v="0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17"/>
    <s v="May"/>
    <s v="Saturday"/>
    <n v="3.75"/>
    <n v="5"/>
    <n v="5"/>
    <x v="0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17"/>
    <s v="May"/>
    <s v="Saturday"/>
    <n v="2.5"/>
    <n v="5"/>
    <n v="5"/>
    <x v="0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17"/>
    <s v="May"/>
    <s v="Saturday"/>
    <n v="7.5"/>
    <n v="5"/>
    <n v="5"/>
    <x v="0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17"/>
    <s v="May"/>
    <s v="Saturday"/>
    <n v="2.5"/>
    <n v="5"/>
    <n v="5"/>
    <x v="0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17"/>
    <s v="May"/>
    <s v="Saturday"/>
    <n v="2.2000000000000002"/>
    <n v="5"/>
    <n v="5"/>
    <x v="0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17"/>
    <s v="May"/>
    <s v="Saturday"/>
    <n v="9"/>
    <n v="5"/>
    <n v="5"/>
    <x v="0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17"/>
    <s v="May"/>
    <s v="Saturday"/>
    <n v="6"/>
    <n v="5"/>
    <n v="5"/>
    <x v="0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Applicable"/>
    <n v="17"/>
    <s v="May"/>
    <s v="Saturday"/>
    <n v="6"/>
    <n v="5"/>
    <n v="5"/>
    <x v="0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Applicable"/>
    <n v="17"/>
    <s v="May"/>
    <s v="Saturday"/>
    <n v="1.6"/>
    <n v="5"/>
    <n v="5"/>
    <x v="0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17"/>
    <s v="May"/>
    <s v="Saturday"/>
    <n v="3.5"/>
    <n v="5"/>
    <n v="5"/>
    <x v="0"/>
  </r>
  <r>
    <n v="102308"/>
    <d v="2023-05-20T00:00:00"/>
    <d v="1899-12-30T17:25:06"/>
    <n v="1"/>
    <n v="3"/>
    <s v="Astoria"/>
    <n v="74"/>
    <n v="3.5"/>
    <s v="Bakery"/>
    <s v="Biscotti"/>
    <s v="Ginger Biscotti"/>
    <s v="Not Applicable"/>
    <n v="17"/>
    <s v="May"/>
    <s v="Saturday"/>
    <n v="3.5"/>
    <n v="5"/>
    <n v="5"/>
    <x v="0"/>
  </r>
  <r>
    <n v="102309"/>
    <d v="2023-05-20T00:00:00"/>
    <d v="1899-12-30T17:25:40"/>
    <n v="1"/>
    <n v="3"/>
    <s v="Astoria"/>
    <n v="53"/>
    <n v="3"/>
    <s v="Tea"/>
    <s v="Brewed Chai tea"/>
    <s v="Traditional Blend Chai"/>
    <s v="Large"/>
    <n v="17"/>
    <s v="May"/>
    <s v="Saturday"/>
    <n v="3"/>
    <n v="5"/>
    <n v="5"/>
    <x v="0"/>
  </r>
  <r>
    <n v="102310"/>
    <d v="2023-05-20T00:00:00"/>
    <d v="1899-12-30T17:30:23"/>
    <n v="1"/>
    <n v="5"/>
    <s v="Lower Manhattan"/>
    <n v="45"/>
    <n v="3"/>
    <s v="Tea"/>
    <s v="Brewed herbal tea"/>
    <s v="Peppermint"/>
    <s v="Large"/>
    <n v="17"/>
    <s v="May"/>
    <s v="Saturday"/>
    <n v="3"/>
    <n v="5"/>
    <n v="5"/>
    <x v="0"/>
  </r>
  <r>
    <n v="102311"/>
    <d v="2023-05-20T00:00:00"/>
    <d v="1899-12-30T17:31:56"/>
    <n v="1"/>
    <n v="3"/>
    <s v="Astoria"/>
    <n v="53"/>
    <n v="3"/>
    <s v="Tea"/>
    <s v="Brewed Chai tea"/>
    <s v="Traditional Blend Chai"/>
    <s v="Large"/>
    <n v="17"/>
    <s v="May"/>
    <s v="Saturday"/>
    <n v="3"/>
    <n v="5"/>
    <n v="5"/>
    <x v="0"/>
  </r>
  <r>
    <n v="102312"/>
    <d v="2023-05-20T00:00:00"/>
    <d v="1899-12-30T17:31:56"/>
    <n v="1"/>
    <n v="3"/>
    <s v="Astoria"/>
    <n v="79"/>
    <n v="3.75"/>
    <s v="Bakery"/>
    <s v="Scone"/>
    <s v="Jumbo Savory Scone"/>
    <s v="Not Applicable"/>
    <n v="17"/>
    <s v="May"/>
    <s v="Saturday"/>
    <n v="3.75"/>
    <n v="5"/>
    <n v="5"/>
    <x v="0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17"/>
    <s v="May"/>
    <s v="Saturday"/>
    <n v="2"/>
    <n v="5"/>
    <n v="5"/>
    <x v="0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17"/>
    <s v="May"/>
    <s v="Saturday"/>
    <n v="4"/>
    <n v="5"/>
    <n v="5"/>
    <x v="0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17"/>
    <s v="May"/>
    <s v="Saturday"/>
    <n v="5.0999999999999996"/>
    <n v="5"/>
    <n v="5"/>
    <x v="0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7"/>
    <s v="May"/>
    <s v="Saturday"/>
    <n v="11.25"/>
    <n v="5"/>
    <n v="5"/>
    <x v="0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17"/>
    <s v="May"/>
    <s v="Saturday"/>
    <n v="7.5"/>
    <n v="5"/>
    <n v="5"/>
    <x v="0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17"/>
    <s v="May"/>
    <s v="Saturday"/>
    <n v="7.5"/>
    <n v="5"/>
    <n v="5"/>
    <x v="0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17"/>
    <s v="May"/>
    <s v="Saturday"/>
    <n v="3.5"/>
    <n v="5"/>
    <n v="5"/>
    <x v="0"/>
  </r>
  <r>
    <n v="102320"/>
    <d v="2023-05-20T00:00:00"/>
    <d v="1899-12-30T17:40:37"/>
    <n v="1"/>
    <n v="5"/>
    <s v="Lower Manhattan"/>
    <n v="70"/>
    <n v="3.25"/>
    <s v="Bakery"/>
    <s v="Scone"/>
    <s v="Cranberry Scone"/>
    <s v="Not Applicable"/>
    <n v="17"/>
    <s v="May"/>
    <s v="Saturday"/>
    <n v="3.25"/>
    <n v="5"/>
    <n v="5"/>
    <x v="0"/>
  </r>
  <r>
    <n v="102321"/>
    <d v="2023-05-20T00:00:00"/>
    <d v="1899-12-30T17:44:36"/>
    <n v="1"/>
    <n v="3"/>
    <s v="Astoria"/>
    <n v="43"/>
    <n v="3"/>
    <s v="Tea"/>
    <s v="Brewed herbal tea"/>
    <s v="Lemon Grass"/>
    <s v="Large"/>
    <n v="17"/>
    <s v="May"/>
    <s v="Saturday"/>
    <n v="3"/>
    <n v="5"/>
    <n v="5"/>
    <x v="0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7"/>
    <s v="May"/>
    <s v="Saturday"/>
    <n v="13.5"/>
    <n v="5"/>
    <n v="5"/>
    <x v="0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17"/>
    <s v="May"/>
    <s v="Saturday"/>
    <n v="3.75"/>
    <n v="5"/>
    <n v="5"/>
    <x v="0"/>
  </r>
  <r>
    <n v="102324"/>
    <d v="2023-05-20T00:00:00"/>
    <d v="1899-12-30T17:46:08"/>
    <n v="1"/>
    <n v="3"/>
    <s v="Astoria"/>
    <n v="79"/>
    <n v="3.75"/>
    <s v="Bakery"/>
    <s v="Scone"/>
    <s v="Jumbo Savory Scone"/>
    <s v="Not Applicable"/>
    <n v="17"/>
    <s v="May"/>
    <s v="Saturday"/>
    <n v="3.75"/>
    <n v="5"/>
    <n v="5"/>
    <x v="0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17"/>
    <s v="May"/>
    <s v="Saturday"/>
    <n v="7.5"/>
    <n v="5"/>
    <n v="5"/>
    <x v="0"/>
  </r>
  <r>
    <n v="102326"/>
    <d v="2023-05-20T00:00:00"/>
    <d v="1899-12-30T17:49:33"/>
    <n v="1"/>
    <n v="3"/>
    <s v="Astoria"/>
    <n v="37"/>
    <n v="3"/>
    <s v="Coffee"/>
    <s v="Barista Espresso"/>
    <s v="Espresso shot"/>
    <s v="Not Applicable"/>
    <n v="17"/>
    <s v="May"/>
    <s v="Saturday"/>
    <n v="3"/>
    <n v="5"/>
    <n v="5"/>
    <x v="0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17"/>
    <s v="May"/>
    <s v="Saturday"/>
    <n v="5"/>
    <n v="5"/>
    <n v="5"/>
    <x v="0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17"/>
    <s v="May"/>
    <s v="Saturday"/>
    <n v="4.75"/>
    <n v="5"/>
    <n v="5"/>
    <x v="0"/>
  </r>
  <r>
    <n v="102329"/>
    <d v="2023-05-20T00:00:00"/>
    <d v="1899-12-30T17:55:45"/>
    <n v="1"/>
    <n v="3"/>
    <s v="Astoria"/>
    <n v="38"/>
    <n v="3.75"/>
    <s v="Coffee"/>
    <s v="Barista Espresso"/>
    <s v="Latte"/>
    <s v="Not Applicable"/>
    <n v="17"/>
    <s v="May"/>
    <s v="Saturday"/>
    <n v="3.75"/>
    <n v="5"/>
    <n v="5"/>
    <x v="0"/>
  </r>
  <r>
    <n v="102330"/>
    <d v="2023-05-20T00:00:00"/>
    <d v="1899-12-30T17:55:45"/>
    <n v="2"/>
    <n v="3"/>
    <s v="Astoria"/>
    <n v="64"/>
    <n v="0.8"/>
    <s v="Flavours"/>
    <s v="Regular syrup"/>
    <s v="Hazelnut syrup"/>
    <s v="Not Applicable"/>
    <n v="17"/>
    <s v="May"/>
    <s v="Saturday"/>
    <n v="1.6"/>
    <n v="5"/>
    <n v="5"/>
    <x v="0"/>
  </r>
  <r>
    <n v="102331"/>
    <d v="2023-05-20T00:00:00"/>
    <d v="1899-12-30T17:56:06"/>
    <n v="1"/>
    <n v="3"/>
    <s v="Astoria"/>
    <n v="43"/>
    <n v="3"/>
    <s v="Tea"/>
    <s v="Brewed herbal tea"/>
    <s v="Lemon Grass"/>
    <s v="Large"/>
    <n v="17"/>
    <s v="May"/>
    <s v="Saturday"/>
    <n v="3"/>
    <n v="5"/>
    <n v="5"/>
    <x v="0"/>
  </r>
  <r>
    <n v="102332"/>
    <d v="2023-05-20T00:00:00"/>
    <d v="1899-12-30T17:56:06"/>
    <n v="1"/>
    <n v="3"/>
    <s v="Astoria"/>
    <n v="72"/>
    <n v="3.25"/>
    <s v="Bakery"/>
    <s v="Scone"/>
    <s v="Ginger Scone"/>
    <s v="Not Applicable"/>
    <n v="17"/>
    <s v="May"/>
    <s v="Saturday"/>
    <n v="3.25"/>
    <n v="5"/>
    <n v="5"/>
    <x v="0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17"/>
    <s v="May"/>
    <s v="Saturday"/>
    <n v="4.4000000000000004"/>
    <n v="5"/>
    <n v="5"/>
    <x v="0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17"/>
    <s v="May"/>
    <s v="Saturday"/>
    <n v="3.75"/>
    <n v="5"/>
    <n v="5"/>
    <x v="0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17"/>
    <s v="May"/>
    <s v="Saturday"/>
    <n v="2.5"/>
    <n v="5"/>
    <n v="5"/>
    <x v="0"/>
  </r>
  <r>
    <n v="102336"/>
    <d v="2023-05-20T00:00:00"/>
    <d v="1899-12-30T17:59:02"/>
    <n v="1"/>
    <n v="3"/>
    <s v="Astoria"/>
    <n v="73"/>
    <n v="3.75"/>
    <s v="Bakery"/>
    <s v="Pastry"/>
    <s v="Almond Croissant"/>
    <s v="Not Applicable"/>
    <n v="17"/>
    <s v="May"/>
    <s v="Saturday"/>
    <n v="3.75"/>
    <n v="5"/>
    <n v="5"/>
    <x v="0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18"/>
    <s v="May"/>
    <s v="Saturday"/>
    <n v="2.5"/>
    <n v="5"/>
    <n v="5"/>
    <x v="0"/>
  </r>
  <r>
    <n v="102338"/>
    <d v="2023-05-20T00:00:00"/>
    <d v="1899-12-30T18:00:44"/>
    <n v="1"/>
    <n v="3"/>
    <s v="Astoria"/>
    <n v="77"/>
    <n v="3"/>
    <s v="Bakery"/>
    <s v="Scone"/>
    <s v="Oatmeal Scone"/>
    <s v="Not Applicable"/>
    <n v="18"/>
    <s v="May"/>
    <s v="Saturday"/>
    <n v="3"/>
    <n v="5"/>
    <n v="5"/>
    <x v="0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18"/>
    <s v="May"/>
    <s v="Saturday"/>
    <n v="2.5"/>
    <n v="5"/>
    <n v="5"/>
    <x v="0"/>
  </r>
  <r>
    <n v="102340"/>
    <d v="2023-05-20T00:00:00"/>
    <d v="1899-12-30T18:05:33"/>
    <n v="1"/>
    <n v="5"/>
    <s v="Lower Manhattan"/>
    <n v="37"/>
    <n v="3"/>
    <s v="Coffee"/>
    <s v="Barista Espresso"/>
    <s v="Espresso shot"/>
    <s v="Not Applicable"/>
    <n v="18"/>
    <s v="May"/>
    <s v="Saturday"/>
    <n v="3"/>
    <n v="5"/>
    <n v="5"/>
    <x v="0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Applicable"/>
    <n v="18"/>
    <s v="May"/>
    <s v="Saturday"/>
    <n v="0.8"/>
    <n v="5"/>
    <n v="5"/>
    <x v="0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Applicable"/>
    <n v="18"/>
    <s v="May"/>
    <s v="Saturday"/>
    <n v="12"/>
    <n v="5"/>
    <n v="5"/>
    <x v="0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18"/>
    <s v="May"/>
    <s v="Saturday"/>
    <n v="2.5"/>
    <n v="5"/>
    <n v="5"/>
    <x v="0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18"/>
    <s v="May"/>
    <s v="Saturday"/>
    <n v="7"/>
    <n v="5"/>
    <n v="5"/>
    <x v="0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18"/>
    <s v="May"/>
    <s v="Saturday"/>
    <n v="2"/>
    <n v="5"/>
    <n v="5"/>
    <x v="0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18"/>
    <s v="May"/>
    <s v="Saturday"/>
    <n v="7"/>
    <n v="5"/>
    <n v="5"/>
    <x v="0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18"/>
    <s v="May"/>
    <s v="Saturday"/>
    <n v="6"/>
    <n v="5"/>
    <n v="5"/>
    <x v="0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18"/>
    <s v="May"/>
    <s v="Saturday"/>
    <n v="6"/>
    <n v="5"/>
    <n v="5"/>
    <x v="0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18"/>
    <s v="May"/>
    <s v="Saturday"/>
    <n v="6"/>
    <n v="5"/>
    <n v="5"/>
    <x v="0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18"/>
    <s v="May"/>
    <s v="Saturday"/>
    <n v="2.5"/>
    <n v="5"/>
    <n v="5"/>
    <x v="0"/>
  </r>
  <r>
    <n v="102351"/>
    <d v="2023-05-20T00:00:00"/>
    <d v="1899-12-30T18:21:09"/>
    <n v="1"/>
    <n v="3"/>
    <s v="Astoria"/>
    <n v="72"/>
    <n v="3.25"/>
    <s v="Bakery"/>
    <s v="Scone"/>
    <s v="Ginger Scone"/>
    <s v="Not Applicable"/>
    <n v="18"/>
    <s v="May"/>
    <s v="Saturday"/>
    <n v="3.25"/>
    <n v="5"/>
    <n v="5"/>
    <x v="0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18"/>
    <s v="May"/>
    <s v="Saturday"/>
    <n v="3.75"/>
    <n v="5"/>
    <n v="5"/>
    <x v="0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18"/>
    <s v="May"/>
    <s v="Saturday"/>
    <n v="3.5"/>
    <n v="5"/>
    <n v="5"/>
    <x v="0"/>
  </r>
  <r>
    <n v="102354"/>
    <d v="2023-05-20T00:00:00"/>
    <d v="1899-12-30T18:24:27"/>
    <n v="1"/>
    <n v="3"/>
    <s v="Astoria"/>
    <n v="26"/>
    <n v="3"/>
    <s v="Coffee"/>
    <s v="Organic brewed coffee"/>
    <s v="Brazilian"/>
    <s v="Regular"/>
    <n v="18"/>
    <s v="May"/>
    <s v="Saturday"/>
    <n v="3"/>
    <n v="5"/>
    <n v="5"/>
    <x v="0"/>
  </r>
  <r>
    <n v="102355"/>
    <d v="2023-05-20T00:00:00"/>
    <d v="1899-12-30T18:27:04"/>
    <n v="1"/>
    <n v="5"/>
    <s v="Lower Manhattan"/>
    <n v="47"/>
    <n v="3"/>
    <s v="Tea"/>
    <s v="Brewed Green tea"/>
    <s v="Serenity Green Tea"/>
    <s v="Large"/>
    <n v="18"/>
    <s v="May"/>
    <s v="Saturday"/>
    <n v="3"/>
    <n v="5"/>
    <n v="5"/>
    <x v="0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18"/>
    <s v="May"/>
    <s v="Saturday"/>
    <n v="2.5"/>
    <n v="5"/>
    <n v="5"/>
    <x v="0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18"/>
    <s v="May"/>
    <s v="Saturday"/>
    <n v="4.5"/>
    <n v="5"/>
    <n v="5"/>
    <x v="0"/>
  </r>
  <r>
    <n v="102358"/>
    <d v="2023-05-20T00:00:00"/>
    <d v="1899-12-30T18:30:06"/>
    <n v="1"/>
    <n v="3"/>
    <s v="Astoria"/>
    <n v="69"/>
    <n v="3.25"/>
    <s v="Bakery"/>
    <s v="Biscotti"/>
    <s v="Hazelnut Biscotti"/>
    <s v="Not Applicable"/>
    <n v="18"/>
    <s v="May"/>
    <s v="Saturday"/>
    <n v="3.25"/>
    <n v="5"/>
    <n v="5"/>
    <x v="0"/>
  </r>
  <r>
    <n v="102359"/>
    <d v="2023-05-20T00:00:00"/>
    <d v="1899-12-30T18:31:12"/>
    <n v="1"/>
    <n v="3"/>
    <s v="Astoria"/>
    <n v="40"/>
    <n v="3.75"/>
    <s v="Coffee"/>
    <s v="Barista Espresso"/>
    <s v="Cappuccino"/>
    <s v="Not Applicable"/>
    <n v="18"/>
    <s v="May"/>
    <s v="Saturday"/>
    <n v="3.75"/>
    <n v="5"/>
    <n v="5"/>
    <x v="0"/>
  </r>
  <r>
    <n v="102360"/>
    <d v="2023-05-20T00:00:00"/>
    <d v="1899-12-30T18:31:12"/>
    <n v="1"/>
    <n v="3"/>
    <s v="Astoria"/>
    <n v="84"/>
    <n v="0.8"/>
    <s v="Flavours"/>
    <s v="Regular syrup"/>
    <s v="Chocolate syrup"/>
    <s v="Not Applicable"/>
    <n v="18"/>
    <s v="May"/>
    <s v="Saturday"/>
    <n v="0.8"/>
    <n v="5"/>
    <n v="5"/>
    <x v="0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18"/>
    <s v="May"/>
    <s v="Saturday"/>
    <n v="2.5"/>
    <n v="5"/>
    <n v="5"/>
    <x v="0"/>
  </r>
  <r>
    <n v="102362"/>
    <d v="2023-05-20T00:00:00"/>
    <d v="1899-12-30T18:34:02"/>
    <n v="1"/>
    <n v="3"/>
    <s v="Astoria"/>
    <n v="75"/>
    <n v="3.5"/>
    <s v="Bakery"/>
    <s v="Pastry"/>
    <s v="Croissant"/>
    <s v="Not Applicable"/>
    <n v="18"/>
    <s v="May"/>
    <s v="Saturday"/>
    <n v="3.5"/>
    <n v="5"/>
    <n v="5"/>
    <x v="0"/>
  </r>
  <r>
    <n v="102363"/>
    <d v="2023-05-20T00:00:00"/>
    <d v="1899-12-30T18:34:02"/>
    <n v="1"/>
    <n v="3"/>
    <s v="Astoria"/>
    <n v="8"/>
    <n v="45"/>
    <s v="Coffee beans"/>
    <s v="Premium Beans"/>
    <s v="Civet Cat"/>
    <s v="Not Applicable"/>
    <n v="18"/>
    <s v="May"/>
    <s v="Saturday"/>
    <n v="45"/>
    <n v="5"/>
    <n v="5"/>
    <x v="0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18"/>
    <s v="May"/>
    <s v="Saturday"/>
    <n v="5"/>
    <n v="5"/>
    <n v="5"/>
    <x v="0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18"/>
    <s v="May"/>
    <s v="Saturday"/>
    <n v="2.5"/>
    <n v="5"/>
    <n v="5"/>
    <x v="0"/>
  </r>
  <r>
    <n v="102366"/>
    <d v="2023-05-20T00:00:00"/>
    <d v="1899-12-30T18:41:42"/>
    <n v="1"/>
    <n v="3"/>
    <s v="Astoria"/>
    <n v="72"/>
    <n v="3.25"/>
    <s v="Bakery"/>
    <s v="Scone"/>
    <s v="Ginger Scone"/>
    <s v="Not Applicable"/>
    <n v="18"/>
    <s v="May"/>
    <s v="Saturday"/>
    <n v="3.25"/>
    <n v="5"/>
    <n v="5"/>
    <x v="0"/>
  </r>
  <r>
    <n v="102367"/>
    <d v="2023-05-20T00:00:00"/>
    <d v="1899-12-30T18:45:16"/>
    <n v="1"/>
    <n v="3"/>
    <s v="Astoria"/>
    <n v="53"/>
    <n v="3"/>
    <s v="Tea"/>
    <s v="Brewed Chai tea"/>
    <s v="Traditional Blend Chai"/>
    <s v="Large"/>
    <n v="18"/>
    <s v="May"/>
    <s v="Saturday"/>
    <n v="3"/>
    <n v="5"/>
    <n v="5"/>
    <x v="0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18"/>
    <s v="May"/>
    <s v="Saturday"/>
    <n v="2.5499999999999998"/>
    <n v="5"/>
    <n v="5"/>
    <x v="0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18"/>
    <s v="May"/>
    <s v="Saturday"/>
    <n v="5"/>
    <n v="5"/>
    <n v="5"/>
    <x v="0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19"/>
    <s v="May"/>
    <s v="Saturday"/>
    <n v="3.1"/>
    <n v="5"/>
    <n v="5"/>
    <x v="0"/>
  </r>
  <r>
    <n v="102371"/>
    <d v="2023-05-20T00:00:00"/>
    <d v="1899-12-30T19:03:39"/>
    <n v="1"/>
    <n v="3"/>
    <s v="Astoria"/>
    <n v="30"/>
    <n v="3"/>
    <s v="Coffee"/>
    <s v="Gourmet brewed coffee"/>
    <s v="Columbian Medium Roast"/>
    <s v="Large"/>
    <n v="19"/>
    <s v="May"/>
    <s v="Saturday"/>
    <n v="3"/>
    <n v="5"/>
    <n v="5"/>
    <x v="0"/>
  </r>
  <r>
    <n v="102372"/>
    <d v="2023-05-20T00:00:00"/>
    <d v="1899-12-30T19:03:39"/>
    <n v="1"/>
    <n v="3"/>
    <s v="Astoria"/>
    <n v="78"/>
    <n v="4.5"/>
    <s v="Bakery"/>
    <s v="Scone"/>
    <s v="Scottish Cream Scone"/>
    <s v="Not Applicable"/>
    <n v="19"/>
    <s v="May"/>
    <s v="Saturday"/>
    <n v="4.5"/>
    <n v="5"/>
    <n v="5"/>
    <x v="0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19"/>
    <s v="May"/>
    <s v="Saturday"/>
    <n v="2.5499999999999998"/>
    <n v="5"/>
    <n v="5"/>
    <x v="0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Applicable"/>
    <n v="19"/>
    <s v="May"/>
    <s v="Saturday"/>
    <n v="9.25"/>
    <n v="5"/>
    <n v="5"/>
    <x v="0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19"/>
    <s v="May"/>
    <s v="Saturday"/>
    <n v="2.5"/>
    <n v="5"/>
    <n v="5"/>
    <x v="0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19"/>
    <s v="May"/>
    <s v="Saturday"/>
    <n v="4.9000000000000004"/>
    <n v="5"/>
    <n v="5"/>
    <x v="0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19"/>
    <s v="May"/>
    <s v="Saturday"/>
    <n v="2.5"/>
    <n v="5"/>
    <n v="5"/>
    <x v="0"/>
  </r>
  <r>
    <n v="102378"/>
    <d v="2023-05-20T00:00:00"/>
    <d v="1899-12-30T19:08:31"/>
    <n v="1"/>
    <n v="3"/>
    <s v="Astoria"/>
    <n v="23"/>
    <n v="2.5"/>
    <s v="Coffee"/>
    <s v="Drip coffee"/>
    <s v="Our Old Time Diner Blend"/>
    <s v="Regular"/>
    <n v="19"/>
    <s v="May"/>
    <s v="Saturday"/>
    <n v="2.5"/>
    <n v="5"/>
    <n v="5"/>
    <x v="0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19"/>
    <s v="May"/>
    <s v="Saturday"/>
    <n v="3.1"/>
    <n v="5"/>
    <n v="5"/>
    <x v="0"/>
  </r>
  <r>
    <n v="102380"/>
    <d v="2023-05-20T00:00:00"/>
    <d v="1899-12-30T19:09:11"/>
    <n v="1"/>
    <n v="3"/>
    <s v="Astoria"/>
    <n v="71"/>
    <n v="3.75"/>
    <s v="Bakery"/>
    <s v="Pastry"/>
    <s v="Chocolate Croissant"/>
    <s v="Not Applicable"/>
    <n v="19"/>
    <s v="May"/>
    <s v="Saturday"/>
    <n v="3.75"/>
    <n v="5"/>
    <n v="5"/>
    <x v="0"/>
  </r>
  <r>
    <n v="102381"/>
    <d v="2023-05-20T00:00:00"/>
    <d v="1899-12-30T19:13:31"/>
    <n v="1"/>
    <n v="3"/>
    <s v="Astoria"/>
    <n v="45"/>
    <n v="3"/>
    <s v="Tea"/>
    <s v="Brewed herbal tea"/>
    <s v="Peppermint"/>
    <s v="Large"/>
    <n v="19"/>
    <s v="May"/>
    <s v="Saturday"/>
    <n v="3"/>
    <n v="5"/>
    <n v="5"/>
    <x v="0"/>
  </r>
  <r>
    <n v="102382"/>
    <d v="2023-05-20T00:00:00"/>
    <d v="1899-12-30T19:13:31"/>
    <n v="1"/>
    <n v="3"/>
    <s v="Astoria"/>
    <n v="70"/>
    <n v="3.25"/>
    <s v="Bakery"/>
    <s v="Scone"/>
    <s v="Cranberry Scone"/>
    <s v="Not Applicable"/>
    <n v="19"/>
    <s v="May"/>
    <s v="Saturday"/>
    <n v="3.25"/>
    <n v="5"/>
    <n v="5"/>
    <x v="0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19"/>
    <s v="May"/>
    <s v="Saturday"/>
    <n v="3.75"/>
    <n v="5"/>
    <n v="5"/>
    <x v="0"/>
  </r>
  <r>
    <n v="102384"/>
    <d v="2023-05-20T00:00:00"/>
    <d v="1899-12-30T19:14:27"/>
    <n v="1"/>
    <n v="3"/>
    <s v="Astoria"/>
    <n v="69"/>
    <n v="3.25"/>
    <s v="Bakery"/>
    <s v="Biscotti"/>
    <s v="Hazelnut Biscotti"/>
    <s v="Not Applicable"/>
    <n v="19"/>
    <s v="May"/>
    <s v="Saturday"/>
    <n v="3.25"/>
    <n v="5"/>
    <n v="5"/>
    <x v="0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Applicable"/>
    <n v="19"/>
    <s v="May"/>
    <s v="Saturday"/>
    <n v="13.33"/>
    <n v="5"/>
    <n v="5"/>
    <x v="0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19"/>
    <s v="May"/>
    <s v="Saturday"/>
    <n v="2.5"/>
    <n v="5"/>
    <n v="5"/>
    <x v="0"/>
  </r>
  <r>
    <n v="102387"/>
    <d v="2023-05-20T00:00:00"/>
    <d v="1899-12-30T19:19:36"/>
    <n v="1"/>
    <n v="3"/>
    <s v="Astoria"/>
    <n v="77"/>
    <n v="3"/>
    <s v="Bakery"/>
    <s v="Scone"/>
    <s v="Oatmeal Scone"/>
    <s v="Not Applicable"/>
    <n v="19"/>
    <s v="May"/>
    <s v="Saturday"/>
    <n v="3"/>
    <n v="5"/>
    <n v="5"/>
    <x v="0"/>
  </r>
  <r>
    <n v="102388"/>
    <d v="2023-05-20T00:00:00"/>
    <d v="1899-12-30T19:22:05"/>
    <n v="1"/>
    <n v="3"/>
    <s v="Astoria"/>
    <n v="26"/>
    <n v="3"/>
    <s v="Coffee"/>
    <s v="Organic brewed coffee"/>
    <s v="Brazilian"/>
    <s v="Regular"/>
    <n v="19"/>
    <s v="May"/>
    <s v="Saturday"/>
    <n v="3"/>
    <n v="5"/>
    <n v="5"/>
    <x v="0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19"/>
    <s v="May"/>
    <s v="Saturday"/>
    <n v="4"/>
    <n v="5"/>
    <n v="5"/>
    <x v="0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19"/>
    <s v="May"/>
    <s v="Saturday"/>
    <n v="6"/>
    <n v="5"/>
    <n v="5"/>
    <x v="0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19"/>
    <s v="May"/>
    <s v="Saturday"/>
    <n v="2.2000000000000002"/>
    <n v="5"/>
    <n v="5"/>
    <x v="0"/>
  </r>
  <r>
    <n v="102392"/>
    <d v="2023-05-20T00:00:00"/>
    <d v="1899-12-30T19:24:41"/>
    <n v="1"/>
    <n v="3"/>
    <s v="Astoria"/>
    <n v="71"/>
    <n v="3.75"/>
    <s v="Bakery"/>
    <s v="Pastry"/>
    <s v="Chocolate Croissant"/>
    <s v="Not Applicable"/>
    <n v="19"/>
    <s v="May"/>
    <s v="Saturday"/>
    <n v="3.75"/>
    <n v="5"/>
    <n v="5"/>
    <x v="0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19"/>
    <s v="May"/>
    <s v="Saturday"/>
    <n v="6"/>
    <n v="5"/>
    <n v="5"/>
    <x v="0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19"/>
    <s v="May"/>
    <s v="Saturday"/>
    <n v="6.2"/>
    <n v="5"/>
    <n v="5"/>
    <x v="0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19"/>
    <s v="May"/>
    <s v="Saturday"/>
    <n v="2.5"/>
    <n v="5"/>
    <n v="5"/>
    <x v="0"/>
  </r>
  <r>
    <n v="102396"/>
    <d v="2023-05-20T00:00:00"/>
    <d v="1899-12-30T19:27:22"/>
    <n v="1"/>
    <n v="3"/>
    <s v="Astoria"/>
    <n v="78"/>
    <n v="4.5"/>
    <s v="Bakery"/>
    <s v="Scone"/>
    <s v="Scottish Cream Scone"/>
    <s v="Not Applicable"/>
    <n v="19"/>
    <s v="May"/>
    <s v="Saturday"/>
    <n v="4.5"/>
    <n v="5"/>
    <n v="5"/>
    <x v="0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19"/>
    <s v="May"/>
    <s v="Saturday"/>
    <n v="5"/>
    <n v="5"/>
    <n v="5"/>
    <x v="0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19"/>
    <s v="May"/>
    <s v="Saturday"/>
    <n v="5"/>
    <n v="5"/>
    <n v="5"/>
    <x v="0"/>
  </r>
  <r>
    <n v="102399"/>
    <d v="2023-05-20T00:00:00"/>
    <d v="1899-12-30T19:30:13"/>
    <n v="1"/>
    <n v="8"/>
    <s v="Hell's Kitchen"/>
    <n v="38"/>
    <n v="3.75"/>
    <s v="Coffee"/>
    <s v="Barista Espresso"/>
    <s v="Latte"/>
    <s v="Not Applicable"/>
    <n v="19"/>
    <s v="May"/>
    <s v="Saturday"/>
    <n v="3.75"/>
    <n v="5"/>
    <n v="5"/>
    <x v="0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Applicable"/>
    <n v="19"/>
    <s v="May"/>
    <s v="Saturday"/>
    <n v="1.6"/>
    <n v="5"/>
    <n v="5"/>
    <x v="0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19"/>
    <s v="May"/>
    <s v="Saturday"/>
    <n v="5"/>
    <n v="5"/>
    <n v="5"/>
    <x v="0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19"/>
    <s v="May"/>
    <s v="Saturday"/>
    <n v="2.5"/>
    <n v="5"/>
    <n v="5"/>
    <x v="0"/>
  </r>
  <r>
    <n v="102403"/>
    <d v="2023-05-20T00:00:00"/>
    <d v="1899-12-30T19:31:53"/>
    <n v="1"/>
    <n v="3"/>
    <s v="Astoria"/>
    <n v="73"/>
    <n v="3.75"/>
    <s v="Bakery"/>
    <s v="Pastry"/>
    <s v="Almond Croissant"/>
    <s v="Not Applicable"/>
    <n v="19"/>
    <s v="May"/>
    <s v="Saturday"/>
    <n v="3.75"/>
    <n v="5"/>
    <n v="5"/>
    <x v="0"/>
  </r>
  <r>
    <n v="102404"/>
    <d v="2023-05-20T00:00:00"/>
    <d v="1899-12-30T19:33:43"/>
    <n v="1"/>
    <n v="3"/>
    <s v="Astoria"/>
    <n v="23"/>
    <n v="2.5"/>
    <s v="Coffee"/>
    <s v="Drip coffee"/>
    <s v="Our Old Time Diner Blend"/>
    <s v="Regular"/>
    <n v="19"/>
    <s v="May"/>
    <s v="Saturday"/>
    <n v="2.5"/>
    <n v="5"/>
    <n v="5"/>
    <x v="0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Applicable"/>
    <n v="19"/>
    <s v="May"/>
    <s v="Saturday"/>
    <n v="6.4"/>
    <n v="5"/>
    <n v="5"/>
    <x v="0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19"/>
    <s v="May"/>
    <s v="Saturday"/>
    <n v="6"/>
    <n v="5"/>
    <n v="5"/>
    <x v="0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19"/>
    <s v="May"/>
    <s v="Saturday"/>
    <n v="2.5"/>
    <n v="5"/>
    <n v="5"/>
    <x v="0"/>
  </r>
  <r>
    <n v="102408"/>
    <d v="2023-05-20T00:00:00"/>
    <d v="1899-12-30T19:35:28"/>
    <n v="2"/>
    <n v="8"/>
    <s v="Hell's Kitchen"/>
    <n v="38"/>
    <n v="3.75"/>
    <s v="Coffee"/>
    <s v="Barista Espresso"/>
    <s v="Latte"/>
    <s v="Not Applicable"/>
    <n v="19"/>
    <s v="May"/>
    <s v="Saturday"/>
    <n v="7.5"/>
    <n v="5"/>
    <n v="5"/>
    <x v="0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Applicable"/>
    <n v="19"/>
    <s v="May"/>
    <s v="Saturday"/>
    <n v="1.6"/>
    <n v="5"/>
    <n v="5"/>
    <x v="0"/>
  </r>
  <r>
    <n v="102410"/>
    <d v="2023-05-20T00:00:00"/>
    <d v="1899-12-30T19:35:30"/>
    <n v="1"/>
    <n v="8"/>
    <s v="Hell's Kitchen"/>
    <n v="51"/>
    <n v="3"/>
    <s v="Tea"/>
    <s v="Brewed Black tea"/>
    <s v="Earl Grey"/>
    <s v="Large"/>
    <n v="19"/>
    <s v="May"/>
    <s v="Saturday"/>
    <n v="3"/>
    <n v="5"/>
    <n v="5"/>
    <x v="0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19"/>
    <s v="May"/>
    <s v="Saturday"/>
    <n v="3.1"/>
    <n v="5"/>
    <n v="5"/>
    <x v="0"/>
  </r>
  <r>
    <n v="102412"/>
    <d v="2023-05-20T00:00:00"/>
    <d v="1899-12-30T19:37:18"/>
    <n v="1"/>
    <n v="3"/>
    <s v="Astoria"/>
    <n v="73"/>
    <n v="3.75"/>
    <s v="Bakery"/>
    <s v="Pastry"/>
    <s v="Almond Croissant"/>
    <s v="Not Applicable"/>
    <n v="19"/>
    <s v="May"/>
    <s v="Saturday"/>
    <n v="3.75"/>
    <n v="5"/>
    <n v="5"/>
    <x v="0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19"/>
    <s v="May"/>
    <s v="Saturday"/>
    <n v="4"/>
    <n v="5"/>
    <n v="5"/>
    <x v="0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19"/>
    <s v="May"/>
    <s v="Saturday"/>
    <n v="2"/>
    <n v="5"/>
    <n v="5"/>
    <x v="0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19"/>
    <s v="May"/>
    <s v="Saturday"/>
    <n v="3.5"/>
    <n v="5"/>
    <n v="5"/>
    <x v="0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Applicable"/>
    <n v="19"/>
    <s v="May"/>
    <s v="Saturday"/>
    <n v="9.25"/>
    <n v="5"/>
    <n v="5"/>
    <x v="0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19"/>
    <s v="May"/>
    <s v="Saturday"/>
    <n v="4.25"/>
    <n v="5"/>
    <n v="5"/>
    <x v="0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Applicable"/>
    <n v="19"/>
    <s v="May"/>
    <s v="Saturday"/>
    <n v="0.8"/>
    <n v="5"/>
    <n v="5"/>
    <x v="0"/>
  </r>
  <r>
    <n v="102419"/>
    <d v="2023-05-20T00:00:00"/>
    <d v="1899-12-30T19:45:49"/>
    <n v="1"/>
    <n v="8"/>
    <s v="Hell's Kitchen"/>
    <n v="74"/>
    <n v="3.5"/>
    <s v="Bakery"/>
    <s v="Biscotti"/>
    <s v="Ginger Biscotti"/>
    <s v="Not Applicable"/>
    <n v="19"/>
    <s v="May"/>
    <s v="Saturday"/>
    <n v="3.5"/>
    <n v="5"/>
    <n v="5"/>
    <x v="0"/>
  </r>
  <r>
    <n v="102420"/>
    <d v="2023-05-20T00:00:00"/>
    <d v="1899-12-30T19:52:49"/>
    <n v="1"/>
    <n v="3"/>
    <s v="Astoria"/>
    <n v="26"/>
    <n v="3"/>
    <s v="Coffee"/>
    <s v="Organic brewed coffee"/>
    <s v="Brazilian"/>
    <s v="Regular"/>
    <n v="19"/>
    <s v="May"/>
    <s v="Saturday"/>
    <n v="3"/>
    <n v="5"/>
    <n v="5"/>
    <x v="0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19"/>
    <s v="May"/>
    <s v="Saturday"/>
    <n v="4"/>
    <n v="5"/>
    <n v="5"/>
    <x v="0"/>
  </r>
  <r>
    <n v="102422"/>
    <d v="2023-05-20T00:00:00"/>
    <d v="1899-12-30T19:57:07"/>
    <n v="1"/>
    <n v="3"/>
    <s v="Astoria"/>
    <n v="49"/>
    <n v="3"/>
    <s v="Tea"/>
    <s v="Brewed Black tea"/>
    <s v="English Breakfast"/>
    <s v="Large"/>
    <n v="19"/>
    <s v="May"/>
    <s v="Saturday"/>
    <n v="3"/>
    <n v="5"/>
    <n v="5"/>
    <x v="0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19"/>
    <s v="May"/>
    <s v="Saturday"/>
    <n v="2.5"/>
    <n v="5"/>
    <n v="5"/>
    <x v="0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19"/>
    <s v="May"/>
    <s v="Saturday"/>
    <n v="3.1"/>
    <n v="5"/>
    <n v="5"/>
    <x v="0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Applicable"/>
    <n v="19"/>
    <s v="May"/>
    <s v="Saturday"/>
    <n v="9.5"/>
    <n v="5"/>
    <n v="5"/>
    <x v="0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Applicable"/>
    <n v="20"/>
    <s v="May"/>
    <s v="Saturday"/>
    <n v="6"/>
    <n v="5"/>
    <n v="5"/>
    <x v="0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Applicable"/>
    <n v="20"/>
    <s v="May"/>
    <s v="Saturday"/>
    <n v="1.6"/>
    <n v="5"/>
    <n v="5"/>
    <x v="0"/>
  </r>
  <r>
    <n v="102428"/>
    <d v="2023-05-20T00:00:00"/>
    <d v="1899-12-30T20:02:16"/>
    <n v="1"/>
    <n v="8"/>
    <s v="Hell's Kitchen"/>
    <n v="77"/>
    <n v="3"/>
    <s v="Bakery"/>
    <s v="Scone"/>
    <s v="Oatmeal Scone"/>
    <s v="Not Applicable"/>
    <n v="20"/>
    <s v="May"/>
    <s v="Saturday"/>
    <n v="3"/>
    <n v="5"/>
    <n v="5"/>
    <x v="0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Applicable"/>
    <n v="20"/>
    <s v="May"/>
    <s v="Saturday"/>
    <n v="1.6"/>
    <n v="5"/>
    <n v="5"/>
    <x v="0"/>
  </r>
  <r>
    <n v="102430"/>
    <d v="2023-05-20T00:00:00"/>
    <d v="1899-12-30T20:11:30"/>
    <n v="1"/>
    <n v="8"/>
    <s v="Hell's Kitchen"/>
    <n v="38"/>
    <n v="3.75"/>
    <s v="Coffee"/>
    <s v="Barista Espresso"/>
    <s v="Latte"/>
    <s v="Not Applicable"/>
    <n v="20"/>
    <s v="May"/>
    <s v="Saturday"/>
    <n v="3.75"/>
    <n v="5"/>
    <n v="5"/>
    <x v="0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Applicable"/>
    <n v="20"/>
    <s v="May"/>
    <s v="Saturday"/>
    <n v="0.8"/>
    <n v="5"/>
    <n v="5"/>
    <x v="0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20"/>
    <s v="May"/>
    <s v="Saturday"/>
    <n v="7.5"/>
    <n v="5"/>
    <n v="5"/>
    <x v="0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20"/>
    <s v="May"/>
    <s v="Saturday"/>
    <n v="7"/>
    <n v="5"/>
    <n v="5"/>
    <x v="0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20"/>
    <s v="May"/>
    <s v="Saturday"/>
    <n v="8.5"/>
    <n v="5"/>
    <n v="5"/>
    <x v="0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Applicable"/>
    <n v="20"/>
    <s v="May"/>
    <s v="Saturday"/>
    <n v="0.8"/>
    <n v="5"/>
    <n v="5"/>
    <x v="0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Applicable"/>
    <n v="20"/>
    <s v="May"/>
    <s v="Saturday"/>
    <n v="3.75"/>
    <n v="5"/>
    <n v="5"/>
    <x v="0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20"/>
    <s v="May"/>
    <s v="Saturday"/>
    <n v="6"/>
    <n v="5"/>
    <n v="5"/>
    <x v="0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0"/>
    <s v="May"/>
    <s v="Saturday"/>
    <n v="2"/>
    <n v="5"/>
    <n v="5"/>
    <x v="0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20"/>
    <s v="May"/>
    <s v="Saturday"/>
    <n v="7"/>
    <n v="5"/>
    <n v="5"/>
    <x v="0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Applicable"/>
    <n v="20"/>
    <s v="May"/>
    <s v="Saturday"/>
    <n v="14"/>
    <n v="5"/>
    <n v="5"/>
    <x v="0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20"/>
    <s v="May"/>
    <s v="Saturday"/>
    <n v="6.2"/>
    <n v="5"/>
    <n v="5"/>
    <x v="0"/>
  </r>
  <r>
    <n v="102442"/>
    <d v="2023-05-20T00:00:00"/>
    <d v="1899-12-30T20:53:19"/>
    <n v="1"/>
    <n v="8"/>
    <s v="Hell's Kitchen"/>
    <n v="45"/>
    <n v="3"/>
    <s v="Tea"/>
    <s v="Brewed herbal tea"/>
    <s v="Peppermint"/>
    <s v="Large"/>
    <n v="20"/>
    <s v="May"/>
    <s v="Saturday"/>
    <n v="3"/>
    <n v="5"/>
    <n v="5"/>
    <x v="0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20"/>
    <s v="May"/>
    <s v="Saturday"/>
    <n v="5"/>
    <n v="5"/>
    <n v="5"/>
    <x v="0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Applicable"/>
    <n v="20"/>
    <s v="May"/>
    <s v="Saturday"/>
    <n v="22.5"/>
    <n v="5"/>
    <n v="5"/>
    <x v="0"/>
  </r>
  <r>
    <n v="102445"/>
    <d v="2023-05-21T00:00:00"/>
    <d v="1899-12-30T07:00:14"/>
    <n v="1"/>
    <n v="5"/>
    <s v="Lower Manhattan"/>
    <n v="32"/>
    <n v="3"/>
    <s v="Coffee"/>
    <s v="Gourmet brewed coffee"/>
    <s v="Ethiopia"/>
    <s v="Regular"/>
    <n v="7"/>
    <s v="May"/>
    <s v="Sunday"/>
    <n v="3"/>
    <n v="5"/>
    <n v="6"/>
    <x v="0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7"/>
    <s v="May"/>
    <s v="Sunday"/>
    <n v="9"/>
    <n v="5"/>
    <n v="6"/>
    <x v="0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7"/>
    <s v="May"/>
    <s v="Sunday"/>
    <n v="9"/>
    <n v="5"/>
    <n v="6"/>
    <x v="0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"/>
    <s v="May"/>
    <s v="Sunday"/>
    <n v="7.5"/>
    <n v="5"/>
    <n v="6"/>
    <x v="0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Applicable"/>
    <n v="7"/>
    <s v="May"/>
    <s v="Sunday"/>
    <n v="3.75"/>
    <n v="5"/>
    <n v="6"/>
    <x v="0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s v="Regular"/>
    <n v="7"/>
    <s v="May"/>
    <s v="Sunday"/>
    <n v="2.5"/>
    <n v="5"/>
    <n v="6"/>
    <x v="0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7"/>
    <s v="May"/>
    <s v="Sunday"/>
    <n v="5"/>
    <n v="5"/>
    <n v="6"/>
    <x v="0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7"/>
    <s v="May"/>
    <s v="Sunday"/>
    <n v="14.25"/>
    <n v="5"/>
    <n v="6"/>
    <x v="0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7"/>
    <s v="May"/>
    <s v="Sunday"/>
    <n v="5"/>
    <n v="5"/>
    <n v="6"/>
    <x v="0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Applicable"/>
    <n v="7"/>
    <s v="May"/>
    <s v="Sunday"/>
    <n v="3.75"/>
    <n v="5"/>
    <n v="6"/>
    <x v="0"/>
  </r>
  <r>
    <n v="102455"/>
    <d v="2023-05-21T00:00:00"/>
    <d v="1899-12-30T07:08:47"/>
    <n v="1"/>
    <n v="5"/>
    <s v="Lower Manhattan"/>
    <n v="47"/>
    <n v="3"/>
    <s v="Tea"/>
    <s v="Brewed Green tea"/>
    <s v="Serenity Green Tea"/>
    <s v="Large"/>
    <n v="7"/>
    <s v="May"/>
    <s v="Sunday"/>
    <n v="3"/>
    <n v="5"/>
    <n v="6"/>
    <x v="0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7"/>
    <s v="May"/>
    <s v="Sunday"/>
    <n v="5.0999999999999996"/>
    <n v="5"/>
    <n v="6"/>
    <x v="0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Applicable"/>
    <n v="7"/>
    <s v="May"/>
    <s v="Sunday"/>
    <n v="11.25"/>
    <n v="5"/>
    <n v="6"/>
    <x v="0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Applicable"/>
    <n v="7"/>
    <s v="May"/>
    <s v="Sunday"/>
    <n v="1.6"/>
    <n v="5"/>
    <n v="6"/>
    <x v="0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Applicable"/>
    <n v="7"/>
    <s v="May"/>
    <s v="Sunday"/>
    <n v="9"/>
    <n v="5"/>
    <n v="6"/>
    <x v="0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Applicable"/>
    <n v="7"/>
    <s v="May"/>
    <s v="Sunday"/>
    <n v="3.25"/>
    <n v="5"/>
    <n v="6"/>
    <x v="0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Applicable"/>
    <n v="7"/>
    <s v="May"/>
    <s v="Sunday"/>
    <n v="28"/>
    <n v="5"/>
    <n v="6"/>
    <x v="0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7"/>
    <s v="May"/>
    <s v="Sunday"/>
    <n v="9"/>
    <n v="5"/>
    <n v="6"/>
    <x v="0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7"/>
    <s v="May"/>
    <s v="Sunday"/>
    <n v="2"/>
    <n v="5"/>
    <n v="6"/>
    <x v="0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7"/>
    <s v="May"/>
    <s v="Sunday"/>
    <n v="2.5"/>
    <n v="5"/>
    <n v="6"/>
    <x v="0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7"/>
    <s v="May"/>
    <s v="Sunday"/>
    <n v="6.2"/>
    <n v="5"/>
    <n v="6"/>
    <x v="0"/>
  </r>
  <r>
    <n v="102466"/>
    <d v="2023-05-21T00:00:00"/>
    <d v="1899-12-30T07:18:23"/>
    <n v="1"/>
    <n v="5"/>
    <s v="Lower Manhattan"/>
    <n v="32"/>
    <n v="3"/>
    <s v="Coffee"/>
    <s v="Gourmet brewed coffee"/>
    <s v="Ethiopia"/>
    <s v="Regular"/>
    <n v="7"/>
    <s v="May"/>
    <s v="Sunday"/>
    <n v="3"/>
    <n v="5"/>
    <n v="6"/>
    <x v="0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Applicable"/>
    <n v="7"/>
    <s v="May"/>
    <s v="Sunday"/>
    <n v="8.9499999999999993"/>
    <n v="5"/>
    <n v="6"/>
    <x v="0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7"/>
    <s v="May"/>
    <s v="Sunday"/>
    <n v="3.75"/>
    <n v="5"/>
    <n v="6"/>
    <x v="0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7"/>
    <s v="May"/>
    <s v="Sunday"/>
    <n v="14.25"/>
    <n v="5"/>
    <n v="6"/>
    <x v="0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7"/>
    <s v="May"/>
    <s v="Sunday"/>
    <n v="2.5499999999999998"/>
    <n v="5"/>
    <n v="6"/>
    <x v="0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7"/>
    <s v="May"/>
    <s v="Sunday"/>
    <n v="6"/>
    <n v="5"/>
    <n v="6"/>
    <x v="0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7"/>
    <s v="May"/>
    <s v="Sunday"/>
    <n v="8.5"/>
    <n v="5"/>
    <n v="6"/>
    <x v="0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Applicable"/>
    <n v="7"/>
    <s v="May"/>
    <s v="Sunday"/>
    <n v="1.6"/>
    <n v="5"/>
    <n v="6"/>
    <x v="0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7"/>
    <s v="May"/>
    <s v="Sunday"/>
    <n v="14.25"/>
    <n v="5"/>
    <n v="6"/>
    <x v="0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"/>
    <s v="May"/>
    <s v="Sunday"/>
    <n v="7.3500000000000005"/>
    <n v="5"/>
    <n v="6"/>
    <x v="0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Applicable"/>
    <n v="7"/>
    <s v="May"/>
    <s v="Sunday"/>
    <n v="6.3000000000000007"/>
    <n v="5"/>
    <n v="6"/>
    <x v="0"/>
  </r>
  <r>
    <n v="102479"/>
    <d v="2023-05-21T00:00:00"/>
    <d v="1899-12-30T07:40:01"/>
    <n v="3"/>
    <n v="5"/>
    <s v="Lower Manhattan"/>
    <n v="72"/>
    <n v="2.65"/>
    <s v="Bakery"/>
    <s v="Scone"/>
    <s v="Ginger Scone"/>
    <s v="Not Applicable"/>
    <n v="7"/>
    <s v="May"/>
    <s v="Sunday"/>
    <n v="7.9499999999999993"/>
    <n v="5"/>
    <n v="6"/>
    <x v="0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Applicable"/>
    <n v="7"/>
    <s v="May"/>
    <s v="Sunday"/>
    <n v="18"/>
    <n v="5"/>
    <n v="6"/>
    <x v="0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7"/>
    <s v="May"/>
    <s v="Sunday"/>
    <n v="5"/>
    <n v="5"/>
    <n v="6"/>
    <x v="0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7"/>
    <s v="May"/>
    <s v="Sunday"/>
    <n v="6"/>
    <n v="5"/>
    <n v="6"/>
    <x v="0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Applicable"/>
    <n v="7"/>
    <s v="May"/>
    <s v="Sunday"/>
    <n v="3.75"/>
    <n v="5"/>
    <n v="6"/>
    <x v="0"/>
  </r>
  <r>
    <n v="102484"/>
    <d v="2023-05-21T00:00:00"/>
    <d v="1899-12-30T07:42:33"/>
    <n v="1"/>
    <n v="5"/>
    <s v="Lower Manhattan"/>
    <n v="26"/>
    <n v="3"/>
    <s v="Coffee"/>
    <s v="Organic brewed coffee"/>
    <s v="Brazilian"/>
    <s v="Regular"/>
    <n v="7"/>
    <s v="May"/>
    <s v="Sunday"/>
    <n v="3"/>
    <n v="5"/>
    <n v="6"/>
    <x v="0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"/>
    <s v="Large"/>
    <n v="7"/>
    <s v="May"/>
    <s v="Sunday"/>
    <n v="3"/>
    <n v="5"/>
    <n v="6"/>
    <x v="0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7"/>
    <s v="May"/>
    <s v="Sunday"/>
    <n v="3.75"/>
    <n v="5"/>
    <n v="6"/>
    <x v="0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"/>
    <s v="May"/>
    <s v="Sunday"/>
    <n v="7.3500000000000005"/>
    <n v="5"/>
    <n v="6"/>
    <x v="0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Applicable"/>
    <n v="7"/>
    <s v="May"/>
    <s v="Sunday"/>
    <n v="9"/>
    <n v="5"/>
    <n v="6"/>
    <x v="0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Applicable"/>
    <n v="7"/>
    <s v="May"/>
    <s v="Sunday"/>
    <n v="0.8"/>
    <n v="5"/>
    <n v="6"/>
    <x v="0"/>
  </r>
  <r>
    <n v="102491"/>
    <d v="2023-05-21T00:00:00"/>
    <d v="1899-12-30T07:50:17"/>
    <n v="1"/>
    <n v="5"/>
    <s v="Lower Manhattan"/>
    <n v="32"/>
    <n v="3"/>
    <s v="Coffee"/>
    <s v="Gourmet brewed coffee"/>
    <s v="Ethiopia"/>
    <s v="Regular"/>
    <n v="7"/>
    <s v="May"/>
    <s v="Sunday"/>
    <n v="3"/>
    <n v="5"/>
    <n v="6"/>
    <x v="0"/>
  </r>
  <r>
    <n v="102492"/>
    <d v="2023-05-21T00:00:00"/>
    <d v="1899-12-30T07:55:20"/>
    <n v="1"/>
    <n v="5"/>
    <s v="Lower Manhattan"/>
    <n v="26"/>
    <n v="3"/>
    <s v="Coffee"/>
    <s v="Organic brewed coffee"/>
    <s v="Brazilian"/>
    <s v="Regular"/>
    <n v="7"/>
    <s v="May"/>
    <s v="Sunday"/>
    <n v="3"/>
    <n v="5"/>
    <n v="6"/>
    <x v="0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"/>
    <s v="May"/>
    <s v="Sunday"/>
    <n v="7.5"/>
    <n v="5"/>
    <n v="6"/>
    <x v="0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7"/>
    <s v="May"/>
    <s v="Sunday"/>
    <n v="6"/>
    <n v="5"/>
    <n v="6"/>
    <x v="0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Applicable"/>
    <n v="7"/>
    <s v="May"/>
    <s v="Sunday"/>
    <n v="3.5"/>
    <n v="5"/>
    <n v="6"/>
    <x v="0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7"/>
    <s v="May"/>
    <s v="Sunday"/>
    <n v="6"/>
    <n v="5"/>
    <n v="6"/>
    <x v="0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"/>
    <s v="May"/>
    <s v="Sunday"/>
    <n v="7.5"/>
    <n v="5"/>
    <n v="6"/>
    <x v="0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7"/>
    <s v="May"/>
    <s v="Sunday"/>
    <n v="9"/>
    <n v="5"/>
    <n v="6"/>
    <x v="0"/>
  </r>
  <r>
    <n v="102499"/>
    <d v="2023-05-21T00:00:00"/>
    <d v="1899-12-30T07:58:20"/>
    <n v="1"/>
    <n v="5"/>
    <s v="Lower Manhattan"/>
    <n v="75"/>
    <n v="3.5"/>
    <s v="Bakery"/>
    <s v="Pastry"/>
    <s v="Croissant"/>
    <s v="Not Applicable"/>
    <n v="7"/>
    <s v="May"/>
    <s v="Sunday"/>
    <n v="3.5"/>
    <n v="5"/>
    <n v="6"/>
    <x v="0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8"/>
    <s v="May"/>
    <s v="Sunday"/>
    <n v="2.5"/>
    <n v="5"/>
    <n v="6"/>
    <x v="0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8"/>
    <s v="May"/>
    <s v="Sunday"/>
    <n v="7.5"/>
    <n v="5"/>
    <n v="6"/>
    <x v="0"/>
  </r>
  <r>
    <n v="102502"/>
    <d v="2023-05-21T00:00:00"/>
    <d v="1899-12-30T08:01:57"/>
    <n v="1"/>
    <n v="8"/>
    <s v="Hell's Kitchen"/>
    <n v="24"/>
    <n v="3"/>
    <s v="Coffee"/>
    <s v="Drip coffee"/>
    <s v="Our Old Time Diner Blend"/>
    <s v="Large"/>
    <n v="8"/>
    <s v="May"/>
    <s v="Sunday"/>
    <n v="3"/>
    <n v="5"/>
    <n v="6"/>
    <x v="0"/>
  </r>
  <r>
    <n v="102503"/>
    <d v="2023-05-21T00:00:00"/>
    <d v="1899-12-30T08:01:57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8"/>
    <s v="May"/>
    <s v="Sunday"/>
    <n v="7"/>
    <n v="5"/>
    <n v="6"/>
    <x v="0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Applicable"/>
    <n v="8"/>
    <s v="May"/>
    <s v="Sunday"/>
    <n v="3.5"/>
    <n v="5"/>
    <n v="6"/>
    <x v="0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8"/>
    <s v="May"/>
    <s v="Sunday"/>
    <n v="6"/>
    <n v="5"/>
    <n v="6"/>
    <x v="0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8"/>
    <s v="May"/>
    <s v="Sunday"/>
    <n v="6"/>
    <n v="5"/>
    <n v="6"/>
    <x v="0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s v="Sunday"/>
    <n v="8"/>
    <n v="5"/>
    <n v="6"/>
    <x v="0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8"/>
    <s v="May"/>
    <s v="Sunday"/>
    <n v="6.6000000000000005"/>
    <n v="5"/>
    <n v="6"/>
    <x v="0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8"/>
    <s v="May"/>
    <s v="Sunday"/>
    <n v="2.5"/>
    <n v="5"/>
    <n v="6"/>
    <x v="0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8"/>
    <s v="May"/>
    <s v="Sunday"/>
    <n v="4"/>
    <n v="5"/>
    <n v="6"/>
    <x v="0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Applicable"/>
    <n v="8"/>
    <s v="May"/>
    <s v="Sunday"/>
    <n v="12"/>
    <n v="5"/>
    <n v="6"/>
    <x v="0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8"/>
    <s v="May"/>
    <s v="Sunday"/>
    <n v="2.5"/>
    <n v="5"/>
    <n v="6"/>
    <x v="0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8"/>
    <s v="May"/>
    <s v="Sunday"/>
    <n v="2"/>
    <n v="5"/>
    <n v="6"/>
    <x v="0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Applicable"/>
    <n v="8"/>
    <s v="May"/>
    <s v="Sunday"/>
    <n v="13.33"/>
    <n v="5"/>
    <n v="6"/>
    <x v="0"/>
  </r>
  <r>
    <n v="102518"/>
    <d v="2023-05-21T00:00:00"/>
    <d v="1899-12-30T08:06:13"/>
    <n v="1"/>
    <n v="8"/>
    <s v="Hell's Kitchen"/>
    <n v="49"/>
    <n v="3"/>
    <s v="Tea"/>
    <s v="Brewed Black tea"/>
    <s v="English Breakfast"/>
    <s v="Large"/>
    <n v="8"/>
    <s v="May"/>
    <s v="Sunday"/>
    <n v="3"/>
    <n v="5"/>
    <n v="6"/>
    <x v="0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8"/>
    <s v="May"/>
    <s v="Sunday"/>
    <n v="5"/>
    <n v="5"/>
    <n v="6"/>
    <x v="0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8"/>
    <s v="May"/>
    <s v="Sunday"/>
    <n v="7.3500000000000005"/>
    <n v="5"/>
    <n v="6"/>
    <x v="0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8"/>
    <s v="May"/>
    <s v="Sunday"/>
    <n v="5"/>
    <n v="5"/>
    <n v="6"/>
    <x v="0"/>
  </r>
  <r>
    <n v="102523"/>
    <d v="2023-05-21T00:00:00"/>
    <d v="1899-12-30T08:08:19"/>
    <n v="1"/>
    <n v="8"/>
    <s v="Hell's Kitchen"/>
    <n v="74"/>
    <n v="3.5"/>
    <s v="Bakery"/>
    <s v="Biscotti"/>
    <s v="Ginger Biscotti"/>
    <s v="Not Applicable"/>
    <n v="8"/>
    <s v="May"/>
    <s v="Sunday"/>
    <n v="3.5"/>
    <n v="5"/>
    <n v="6"/>
    <x v="0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8"/>
    <s v="May"/>
    <s v="Sunday"/>
    <n v="2"/>
    <n v="5"/>
    <n v="6"/>
    <x v="0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102526"/>
    <d v="2023-05-21T00:00:00"/>
    <d v="1899-12-30T08:09:22"/>
    <n v="1"/>
    <n v="8"/>
    <s v="Hell's Kitchen"/>
    <n v="72"/>
    <n v="3.25"/>
    <s v="Bakery"/>
    <s v="Scone"/>
    <s v="Ginger Scone"/>
    <s v="Not Applicable"/>
    <n v="8"/>
    <s v="May"/>
    <s v="Sunday"/>
    <n v="3.25"/>
    <n v="5"/>
    <n v="6"/>
    <x v="0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8"/>
    <s v="May"/>
    <s v="Sunday"/>
    <n v="6.6000000000000005"/>
    <n v="5"/>
    <n v="6"/>
    <x v="0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8"/>
    <s v="May"/>
    <s v="Sunday"/>
    <n v="5"/>
    <n v="5"/>
    <n v="6"/>
    <x v="0"/>
  </r>
  <r>
    <n v="102529"/>
    <d v="2023-05-21T00:00:00"/>
    <d v="1899-12-30T08:10:25"/>
    <n v="1"/>
    <n v="3"/>
    <s v="Astoria"/>
    <n v="70"/>
    <n v="3.25"/>
    <s v="Bakery"/>
    <s v="Scone"/>
    <s v="Cranberry Scone"/>
    <s v="Not Applicable"/>
    <n v="8"/>
    <s v="May"/>
    <s v="Sunday"/>
    <n v="3.25"/>
    <n v="5"/>
    <n v="6"/>
    <x v="0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102531"/>
    <d v="2023-05-21T00:00:00"/>
    <d v="1899-12-30T08:11:50"/>
    <n v="1"/>
    <n v="3"/>
    <s v="Astoria"/>
    <n v="32"/>
    <n v="3"/>
    <s v="Coffee"/>
    <s v="Gourmet brewed coffee"/>
    <s v="Ethiopia"/>
    <s v="Regular"/>
    <n v="8"/>
    <s v="May"/>
    <s v="Sunday"/>
    <n v="3"/>
    <n v="5"/>
    <n v="6"/>
    <x v="0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8"/>
    <s v="May"/>
    <s v="Sunday"/>
    <n v="5"/>
    <n v="5"/>
    <n v="6"/>
    <x v="0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8"/>
    <s v="May"/>
    <s v="Sunday"/>
    <n v="9.5"/>
    <n v="5"/>
    <n v="6"/>
    <x v="0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Applicable"/>
    <n v="8"/>
    <s v="May"/>
    <s v="Sunday"/>
    <n v="3.5"/>
    <n v="5"/>
    <n v="6"/>
    <x v="0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8"/>
    <s v="May"/>
    <s v="Sunday"/>
    <n v="6"/>
    <n v="5"/>
    <n v="6"/>
    <x v="0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8"/>
    <s v="May"/>
    <s v="Sunday"/>
    <n v="5"/>
    <n v="5"/>
    <n v="6"/>
    <x v="0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8"/>
    <s v="May"/>
    <s v="Sunday"/>
    <n v="2.5"/>
    <n v="5"/>
    <n v="6"/>
    <x v="0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102541"/>
    <d v="2023-05-21T00:00:00"/>
    <d v="1899-12-30T08:14:36"/>
    <n v="1"/>
    <n v="8"/>
    <s v="Hell's Kitchen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543"/>
    <d v="2023-05-21T00:00:00"/>
    <d v="1899-12-30T08:15:13"/>
    <n v="2"/>
    <n v="8"/>
    <s v="Hell's Kitchen"/>
    <n v="38"/>
    <n v="3.75"/>
    <s v="Coffee"/>
    <s v="Barista Espresso"/>
    <s v="Latte"/>
    <s v="Not Applicable"/>
    <n v="8"/>
    <s v="May"/>
    <s v="Sunday"/>
    <n v="7.5"/>
    <n v="5"/>
    <n v="6"/>
    <x v="0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Applicable"/>
    <n v="8"/>
    <s v="May"/>
    <s v="Sunday"/>
    <n v="0.8"/>
    <n v="5"/>
    <n v="6"/>
    <x v="0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Applicable"/>
    <n v="8"/>
    <s v="May"/>
    <s v="Sunday"/>
    <n v="3.75"/>
    <n v="5"/>
    <n v="6"/>
    <x v="0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8"/>
    <s v="May"/>
    <s v="Sunday"/>
    <n v="2.5"/>
    <n v="5"/>
    <n v="6"/>
    <x v="0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102548"/>
    <d v="2023-05-21T00:00:00"/>
    <d v="1899-12-30T08:15:56"/>
    <n v="1"/>
    <n v="3"/>
    <s v="Astoria"/>
    <n v="69"/>
    <n v="3.25"/>
    <s v="Bakery"/>
    <s v="Biscotti"/>
    <s v="Hazelnut Biscotti"/>
    <s v="Not Applicable"/>
    <n v="8"/>
    <s v="May"/>
    <s v="Sunday"/>
    <n v="3.25"/>
    <n v="5"/>
    <n v="6"/>
    <x v="0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Applicable"/>
    <n v="8"/>
    <s v="May"/>
    <s v="Sunday"/>
    <n v="15"/>
    <n v="5"/>
    <n v="6"/>
    <x v="0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8"/>
    <s v="May"/>
    <s v="Sunday"/>
    <n v="5"/>
    <n v="5"/>
    <n v="6"/>
    <x v="0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8"/>
    <s v="May"/>
    <s v="Sunday"/>
    <n v="3.5"/>
    <n v="5"/>
    <n v="6"/>
    <x v="0"/>
  </r>
  <r>
    <n v="102552"/>
    <d v="2023-05-21T00:00:00"/>
    <d v="1899-12-30T08:17:01"/>
    <n v="1"/>
    <n v="3"/>
    <s v="Astoria"/>
    <n v="45"/>
    <n v="3"/>
    <s v="Tea"/>
    <s v="Brewed herbal tea"/>
    <s v="Peppermint"/>
    <s v="Large"/>
    <n v="8"/>
    <s v="May"/>
    <s v="Sunday"/>
    <n v="3"/>
    <n v="5"/>
    <n v="6"/>
    <x v="0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"/>
    <s v="May"/>
    <s v="Sunday"/>
    <n v="8.5"/>
    <n v="5"/>
    <n v="6"/>
    <x v="0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102557"/>
    <d v="2023-05-21T00:00:00"/>
    <d v="1899-12-30T08:17:18"/>
    <n v="1"/>
    <n v="3"/>
    <s v="Astoria"/>
    <n v="74"/>
    <n v="3.5"/>
    <s v="Bakery"/>
    <s v="Biscotti"/>
    <s v="Ginger Biscotti"/>
    <s v="Not Applicable"/>
    <n v="8"/>
    <s v="May"/>
    <s v="Sunday"/>
    <n v="3.5"/>
    <n v="5"/>
    <n v="6"/>
    <x v="0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8"/>
    <s v="May"/>
    <s v="Sunday"/>
    <n v="5.0999999999999996"/>
    <n v="5"/>
    <n v="6"/>
    <x v="0"/>
  </r>
  <r>
    <n v="102559"/>
    <d v="2023-05-21T00:00:00"/>
    <d v="1899-12-30T08:17:21"/>
    <n v="1"/>
    <n v="8"/>
    <s v="Hell's Kitchen"/>
    <n v="77"/>
    <n v="3"/>
    <s v="Bakery"/>
    <s v="Scone"/>
    <s v="Oatmeal Scone"/>
    <s v="Not Applicable"/>
    <n v="8"/>
    <s v="May"/>
    <s v="Sunday"/>
    <n v="3"/>
    <n v="5"/>
    <n v="6"/>
    <x v="0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8"/>
    <s v="May"/>
    <s v="Sunday"/>
    <n v="2.5"/>
    <n v="5"/>
    <n v="6"/>
    <x v="0"/>
  </r>
  <r>
    <n v="102561"/>
    <d v="2023-05-21T00:00:00"/>
    <d v="1899-12-30T08:17:51"/>
    <n v="1"/>
    <n v="3"/>
    <s v="Astoria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8"/>
    <s v="May"/>
    <s v="Sunday"/>
    <n v="9.5"/>
    <n v="5"/>
    <n v="6"/>
    <x v="0"/>
  </r>
  <r>
    <n v="102563"/>
    <d v="2023-05-21T00:00:00"/>
    <d v="1899-12-30T08:18:03"/>
    <n v="1"/>
    <n v="8"/>
    <s v="Hell's Kitchen"/>
    <n v="73"/>
    <n v="3.75"/>
    <s v="Bakery"/>
    <s v="Pastry"/>
    <s v="Almond Croissant"/>
    <s v="Not Applicable"/>
    <n v="8"/>
    <s v="May"/>
    <s v="Sunday"/>
    <n v="3.75"/>
    <n v="5"/>
    <n v="6"/>
    <x v="0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102565"/>
    <d v="2023-05-21T00:00:00"/>
    <d v="1899-12-30T08:18:44"/>
    <n v="1"/>
    <n v="8"/>
    <s v="Hell's Kitchen"/>
    <n v="26"/>
    <n v="3"/>
    <s v="Coffee"/>
    <s v="Organic brewed coffee"/>
    <s v="Brazilian"/>
    <s v="Regular"/>
    <n v="8"/>
    <s v="May"/>
    <s v="Sunday"/>
    <n v="3"/>
    <n v="5"/>
    <n v="6"/>
    <x v="0"/>
  </r>
  <r>
    <n v="102566"/>
    <d v="2023-05-21T00:00:00"/>
    <d v="1899-12-30T08:19:10"/>
    <n v="1"/>
    <n v="8"/>
    <s v="Hell's Kitchen"/>
    <n v="26"/>
    <n v="3"/>
    <s v="Coffee"/>
    <s v="Organic brewed coffee"/>
    <s v="Brazilian"/>
    <s v="Regular"/>
    <n v="8"/>
    <s v="May"/>
    <s v="Sunday"/>
    <n v="3"/>
    <n v="5"/>
    <n v="6"/>
    <x v="0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8"/>
    <s v="May"/>
    <s v="Sunday"/>
    <n v="6"/>
    <n v="5"/>
    <n v="6"/>
    <x v="0"/>
  </r>
  <r>
    <n v="102568"/>
    <d v="2023-05-21T00:00:00"/>
    <d v="1899-12-30T08:19:51"/>
    <n v="1"/>
    <n v="3"/>
    <s v="Astoria"/>
    <n v="74"/>
    <n v="3.5"/>
    <s v="Bakery"/>
    <s v="Biscotti"/>
    <s v="Ginger Biscotti"/>
    <s v="Not Applicable"/>
    <n v="8"/>
    <s v="May"/>
    <s v="Sunday"/>
    <n v="3.5"/>
    <n v="5"/>
    <n v="6"/>
    <x v="0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102572"/>
    <d v="2023-05-21T00:00:00"/>
    <d v="1899-12-30T08:21:40"/>
    <n v="1"/>
    <n v="3"/>
    <s v="Astoria"/>
    <n v="26"/>
    <n v="3"/>
    <s v="Coffee"/>
    <s v="Organic brewed coffee"/>
    <s v="Brazilian"/>
    <s v="Regular"/>
    <n v="8"/>
    <s v="May"/>
    <s v="Sunday"/>
    <n v="3"/>
    <n v="5"/>
    <n v="6"/>
    <x v="0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102575"/>
    <d v="2023-05-21T00:00:00"/>
    <d v="1899-12-30T08:23:42"/>
    <n v="1"/>
    <n v="3"/>
    <s v="Astoria"/>
    <n v="26"/>
    <n v="3"/>
    <s v="Coffee"/>
    <s v="Organic brewed coffee"/>
    <s v="Brazilian"/>
    <s v="Regular"/>
    <n v="8"/>
    <s v="May"/>
    <s v="Sunday"/>
    <n v="3"/>
    <n v="5"/>
    <n v="6"/>
    <x v="0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8"/>
    <s v="May"/>
    <s v="Sunday"/>
    <n v="2.5"/>
    <n v="5"/>
    <n v="6"/>
    <x v="0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Applicable"/>
    <n v="8"/>
    <s v="May"/>
    <s v="Sunday"/>
    <n v="28"/>
    <n v="5"/>
    <n v="6"/>
    <x v="0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8"/>
    <s v="May"/>
    <s v="Sunday"/>
    <n v="9"/>
    <n v="5"/>
    <n v="6"/>
    <x v="0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8"/>
    <s v="May"/>
    <s v="Sunday"/>
    <n v="5"/>
    <n v="5"/>
    <n v="6"/>
    <x v="0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Applicable"/>
    <n v="8"/>
    <s v="May"/>
    <s v="Sunday"/>
    <n v="45"/>
    <n v="5"/>
    <n v="6"/>
    <x v="0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102584"/>
    <d v="2023-05-21T00:00:00"/>
    <d v="1899-12-30T08:25:47"/>
    <n v="1"/>
    <n v="5"/>
    <s v="Lower Manhattan"/>
    <n v="37"/>
    <n v="3"/>
    <s v="Coffee"/>
    <s v="Barista Espresso"/>
    <s v="Espresso shot"/>
    <s v="Not Applicable"/>
    <n v="8"/>
    <s v="May"/>
    <s v="Sunday"/>
    <n v="3"/>
    <n v="5"/>
    <n v="6"/>
    <x v="0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Applicable"/>
    <n v="8"/>
    <s v="May"/>
    <s v="Sunday"/>
    <n v="1.6"/>
    <n v="5"/>
    <n v="6"/>
    <x v="0"/>
  </r>
  <r>
    <n v="102586"/>
    <d v="2023-05-21T00:00:00"/>
    <d v="1899-12-30T08:25:51"/>
    <n v="1"/>
    <n v="3"/>
    <s v="Astoria"/>
    <n v="49"/>
    <n v="3"/>
    <s v="Tea"/>
    <s v="Brewed Black tea"/>
    <s v="English Breakfast"/>
    <s v="Large"/>
    <n v="8"/>
    <s v="May"/>
    <s v="Sunday"/>
    <n v="3"/>
    <n v="5"/>
    <n v="6"/>
    <x v="0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Applicable"/>
    <n v="8"/>
    <s v="May"/>
    <s v="Sunday"/>
    <n v="22.5"/>
    <n v="5"/>
    <n v="6"/>
    <x v="0"/>
  </r>
  <r>
    <n v="102588"/>
    <d v="2023-05-21T00:00:00"/>
    <d v="1899-12-30T08:25:55"/>
    <n v="1"/>
    <n v="5"/>
    <s v="Lower Manhattan"/>
    <n v="26"/>
    <n v="3"/>
    <s v="Coffee"/>
    <s v="Organic brewed coffee"/>
    <s v="Brazilian"/>
    <s v="Regular"/>
    <n v="8"/>
    <s v="May"/>
    <s v="Sunday"/>
    <n v="3"/>
    <n v="5"/>
    <n v="6"/>
    <x v="0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8"/>
    <s v="May"/>
    <s v="Sunday"/>
    <n v="6"/>
    <n v="5"/>
    <n v="6"/>
    <x v="0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8"/>
    <s v="May"/>
    <s v="Sunday"/>
    <n v="5"/>
    <n v="5"/>
    <n v="6"/>
    <x v="0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Applicable"/>
    <n v="8"/>
    <s v="May"/>
    <s v="Sunday"/>
    <n v="3.75"/>
    <n v="5"/>
    <n v="6"/>
    <x v="0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8"/>
    <s v="May"/>
    <s v="Sunday"/>
    <n v="2.4500000000000002"/>
    <n v="5"/>
    <n v="6"/>
    <x v="0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"/>
    <s v="May"/>
    <s v="Sunday"/>
    <n v="8.5"/>
    <n v="5"/>
    <n v="6"/>
    <x v="0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Applicable"/>
    <n v="8"/>
    <s v="May"/>
    <s v="Sunday"/>
    <n v="0.8"/>
    <n v="5"/>
    <n v="6"/>
    <x v="0"/>
  </r>
  <r>
    <n v="102595"/>
    <d v="2023-05-21T00:00:00"/>
    <d v="1899-12-30T08:26:58"/>
    <n v="1"/>
    <n v="5"/>
    <s v="Lower Manhattan"/>
    <n v="70"/>
    <n v="3.25"/>
    <s v="Bakery"/>
    <s v="Scone"/>
    <s v="Cranberry Scone"/>
    <s v="Not Applicable"/>
    <n v="8"/>
    <s v="May"/>
    <s v="Sunday"/>
    <n v="3.25"/>
    <n v="5"/>
    <n v="6"/>
    <x v="0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8"/>
    <s v="May"/>
    <s v="Sunday"/>
    <n v="3.5"/>
    <n v="5"/>
    <n v="6"/>
    <x v="0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8"/>
    <s v="May"/>
    <s v="Sunday"/>
    <n v="4"/>
    <n v="5"/>
    <n v="6"/>
    <x v="0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8"/>
    <s v="May"/>
    <s v="Sunday"/>
    <n v="6.2"/>
    <n v="5"/>
    <n v="6"/>
    <x v="0"/>
  </r>
  <r>
    <n v="102600"/>
    <d v="2023-05-21T00:00:00"/>
    <d v="1899-12-30T08:28:46"/>
    <n v="1"/>
    <n v="3"/>
    <s v="Astoria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8"/>
    <s v="May"/>
    <s v="Sunday"/>
    <n v="2.4500000000000002"/>
    <n v="5"/>
    <n v="6"/>
    <x v="0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8"/>
    <s v="May"/>
    <s v="Sunday"/>
    <n v="5.0999999999999996"/>
    <n v="5"/>
    <n v="6"/>
    <x v="0"/>
  </r>
  <r>
    <n v="102603"/>
    <d v="2023-05-21T00:00:00"/>
    <d v="1899-12-30T08:29:44"/>
    <n v="1"/>
    <n v="3"/>
    <s v="Astoria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604"/>
    <d v="2023-05-21T00:00:00"/>
    <d v="1899-12-30T08:29:44"/>
    <n v="1"/>
    <n v="3"/>
    <s v="Astoria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605"/>
    <d v="2023-05-21T00:00:00"/>
    <d v="1899-12-30T08:29:48"/>
    <n v="1"/>
    <n v="3"/>
    <s v="Astoria"/>
    <n v="53"/>
    <n v="3"/>
    <s v="Tea"/>
    <s v="Brewed Chai tea"/>
    <s v="Traditional Blend Chai"/>
    <s v="Large"/>
    <n v="8"/>
    <s v="May"/>
    <s v="Sunday"/>
    <n v="3"/>
    <n v="5"/>
    <n v="6"/>
    <x v="0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8"/>
    <s v="May"/>
    <s v="Sunday"/>
    <n v="4"/>
    <n v="5"/>
    <n v="6"/>
    <x v="0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8"/>
    <s v="May"/>
    <s v="Sunday"/>
    <n v="12"/>
    <n v="5"/>
    <n v="6"/>
    <x v="0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Applicable"/>
    <n v="8"/>
    <s v="May"/>
    <s v="Sunday"/>
    <n v="7.5"/>
    <n v="5"/>
    <n v="6"/>
    <x v="0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8"/>
    <s v="May"/>
    <s v="Sunday"/>
    <n v="4"/>
    <n v="5"/>
    <n v="6"/>
    <x v="0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8"/>
    <s v="May"/>
    <s v="Sunday"/>
    <n v="4.4000000000000004"/>
    <n v="5"/>
    <n v="6"/>
    <x v="0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02613"/>
    <d v="2023-05-21T00:00:00"/>
    <d v="1899-12-30T08:32:20"/>
    <n v="1"/>
    <n v="8"/>
    <s v="Hell's Kitchen"/>
    <n v="26"/>
    <n v="3"/>
    <s v="Coffee"/>
    <s v="Organic brewed coffee"/>
    <s v="Brazilian"/>
    <s v="Regular"/>
    <n v="8"/>
    <s v="May"/>
    <s v="Sunday"/>
    <n v="3"/>
    <n v="5"/>
    <n v="6"/>
    <x v="0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8"/>
    <s v="May"/>
    <s v="Sunday"/>
    <n v="2.5"/>
    <n v="5"/>
    <n v="6"/>
    <x v="0"/>
  </r>
  <r>
    <n v="102615"/>
    <d v="2023-05-21T00:00:00"/>
    <d v="1899-12-30T08:32:44"/>
    <n v="1"/>
    <n v="3"/>
    <s v="Astoria"/>
    <n v="53"/>
    <n v="3"/>
    <s v="Tea"/>
    <s v="Brewed Chai tea"/>
    <s v="Traditional Blend Chai"/>
    <s v="Large"/>
    <n v="8"/>
    <s v="May"/>
    <s v="Sunday"/>
    <n v="3"/>
    <n v="5"/>
    <n v="6"/>
    <x v="0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8"/>
    <s v="May"/>
    <s v="Sunday"/>
    <n v="11.25"/>
    <n v="5"/>
    <n v="6"/>
    <x v="0"/>
  </r>
  <r>
    <n v="102620"/>
    <d v="2023-05-21T00:00:00"/>
    <d v="1899-12-30T08:33:18"/>
    <n v="1"/>
    <n v="5"/>
    <s v="Lower Manhattan"/>
    <n v="75"/>
    <n v="3.5"/>
    <s v="Bakery"/>
    <s v="Pastry"/>
    <s v="Croissant"/>
    <s v="Not Applicable"/>
    <n v="8"/>
    <s v="May"/>
    <s v="Sunday"/>
    <n v="3.5"/>
    <n v="5"/>
    <n v="6"/>
    <x v="0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8"/>
    <s v="May"/>
    <s v="Sunday"/>
    <n v="5"/>
    <n v="5"/>
    <n v="6"/>
    <x v="0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8"/>
    <s v="May"/>
    <s v="Sunday"/>
    <n v="6"/>
    <n v="5"/>
    <n v="6"/>
    <x v="0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8"/>
    <s v="May"/>
    <s v="Sunday"/>
    <n v="5"/>
    <n v="5"/>
    <n v="6"/>
    <x v="0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Applicable"/>
    <n v="8"/>
    <s v="May"/>
    <s v="Sunday"/>
    <n v="28"/>
    <n v="5"/>
    <n v="6"/>
    <x v="0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8"/>
    <s v="May"/>
    <s v="Sunday"/>
    <n v="6.2"/>
    <n v="5"/>
    <n v="6"/>
    <x v="0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8"/>
    <s v="May"/>
    <s v="Sunday"/>
    <n v="2"/>
    <n v="5"/>
    <n v="6"/>
    <x v="0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102631"/>
    <d v="2023-05-21T00:00:00"/>
    <d v="1899-12-30T08:38:13"/>
    <n v="1"/>
    <n v="3"/>
    <s v="Astoria"/>
    <n v="75"/>
    <n v="3.5"/>
    <s v="Bakery"/>
    <s v="Pastry"/>
    <s v="Croissant"/>
    <s v="Not Applicable"/>
    <n v="8"/>
    <s v="May"/>
    <s v="Sunday"/>
    <n v="3.5"/>
    <n v="5"/>
    <n v="6"/>
    <x v="0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8"/>
    <s v="May"/>
    <s v="Sunday"/>
    <n v="5"/>
    <n v="5"/>
    <n v="6"/>
    <x v="0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Applicable"/>
    <n v="8"/>
    <s v="May"/>
    <s v="Sunday"/>
    <n v="3.75"/>
    <n v="5"/>
    <n v="6"/>
    <x v="0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8"/>
    <s v="May"/>
    <s v="Sunday"/>
    <n v="6"/>
    <n v="5"/>
    <n v="6"/>
    <x v="0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8"/>
    <s v="May"/>
    <s v="Sunday"/>
    <n v="5"/>
    <n v="5"/>
    <n v="6"/>
    <x v="0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s v="Regular"/>
    <n v="8"/>
    <s v="May"/>
    <s v="Sunday"/>
    <n v="2.5"/>
    <n v="5"/>
    <n v="6"/>
    <x v="0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8"/>
    <s v="May"/>
    <s v="Sunday"/>
    <n v="6"/>
    <n v="5"/>
    <n v="6"/>
    <x v="0"/>
  </r>
  <r>
    <n v="102638"/>
    <d v="2023-05-21T00:00:00"/>
    <d v="1899-12-30T08:42:07"/>
    <n v="1"/>
    <n v="3"/>
    <s v="Astoria"/>
    <n v="53"/>
    <n v="3"/>
    <s v="Tea"/>
    <s v="Brewed Chai tea"/>
    <s v="Traditional Blend Chai"/>
    <s v="Large"/>
    <n v="8"/>
    <s v="May"/>
    <s v="Sunday"/>
    <n v="3"/>
    <n v="5"/>
    <n v="6"/>
    <x v="0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8"/>
    <s v="May"/>
    <s v="Sunday"/>
    <n v="6"/>
    <n v="5"/>
    <n v="6"/>
    <x v="0"/>
  </r>
  <r>
    <n v="102641"/>
    <d v="2023-05-21T00:00:00"/>
    <d v="1899-12-30T08:42:27"/>
    <n v="1"/>
    <n v="5"/>
    <s v="Lower Manhattan"/>
    <n v="32"/>
    <n v="3"/>
    <s v="Coffee"/>
    <s v="Gourmet brewed coffee"/>
    <s v="Ethiopia"/>
    <s v="Regular"/>
    <n v="8"/>
    <s v="May"/>
    <s v="Sunday"/>
    <n v="3"/>
    <n v="5"/>
    <n v="6"/>
    <x v="0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8"/>
    <s v="May"/>
    <s v="Sunday"/>
    <n v="6.2"/>
    <n v="5"/>
    <n v="6"/>
    <x v="0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8"/>
    <s v="May"/>
    <s v="Sunday"/>
    <n v="3.5"/>
    <n v="5"/>
    <n v="6"/>
    <x v="0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8"/>
    <s v="May"/>
    <s v="Sunday"/>
    <n v="6"/>
    <n v="5"/>
    <n v="6"/>
    <x v="0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8"/>
    <s v="May"/>
    <s v="Sunday"/>
    <n v="6"/>
    <n v="5"/>
    <n v="6"/>
    <x v="0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8"/>
    <s v="May"/>
    <s v="Sunday"/>
    <n v="6"/>
    <n v="5"/>
    <n v="6"/>
    <x v="0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"/>
    <s v="May"/>
    <s v="Sunday"/>
    <n v="8.5"/>
    <n v="5"/>
    <n v="6"/>
    <x v="0"/>
  </r>
  <r>
    <n v="102649"/>
    <d v="2023-05-21T00:00:00"/>
    <d v="1899-12-30T08:47:24"/>
    <n v="2"/>
    <n v="3"/>
    <s v="Astoria"/>
    <n v="63"/>
    <n v="0.8"/>
    <s v="Flavours"/>
    <s v="Regular syrup"/>
    <s v="Carmel syrup"/>
    <s v="Not Applicable"/>
    <n v="8"/>
    <s v="May"/>
    <s v="Sunday"/>
    <n v="1.6"/>
    <n v="5"/>
    <n v="6"/>
    <x v="0"/>
  </r>
  <r>
    <n v="102650"/>
    <d v="2023-05-21T00:00:00"/>
    <d v="1899-12-30T08:47:24"/>
    <n v="1"/>
    <n v="3"/>
    <s v="Astoria"/>
    <n v="73"/>
    <n v="3.75"/>
    <s v="Bakery"/>
    <s v="Pastry"/>
    <s v="Almond Croissant"/>
    <s v="Not Applicable"/>
    <n v="8"/>
    <s v="May"/>
    <s v="Sunday"/>
    <n v="3.75"/>
    <n v="5"/>
    <n v="6"/>
    <x v="0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8"/>
    <s v="May"/>
    <s v="Sunday"/>
    <n v="2.4500000000000002"/>
    <n v="5"/>
    <n v="6"/>
    <x v="0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8"/>
    <s v="May"/>
    <s v="Sunday"/>
    <n v="9"/>
    <n v="5"/>
    <n v="6"/>
    <x v="0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8"/>
    <s v="May"/>
    <s v="Sunday"/>
    <n v="4.5"/>
    <n v="5"/>
    <n v="6"/>
    <x v="0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8"/>
    <s v="May"/>
    <s v="Sunday"/>
    <n v="5"/>
    <n v="5"/>
    <n v="6"/>
    <x v="0"/>
  </r>
  <r>
    <n v="102656"/>
    <d v="2023-05-21T00:00:00"/>
    <d v="1899-12-30T08:51:49"/>
    <n v="1"/>
    <n v="3"/>
    <s v="Astoria"/>
    <n v="40"/>
    <n v="3.75"/>
    <s v="Coffee"/>
    <s v="Barista Espresso"/>
    <s v="Cappuccino"/>
    <s v="Not Applicable"/>
    <n v="8"/>
    <s v="May"/>
    <s v="Sunday"/>
    <n v="3.75"/>
    <n v="5"/>
    <n v="6"/>
    <x v="0"/>
  </r>
  <r>
    <n v="102657"/>
    <d v="2023-05-21T00:00:00"/>
    <d v="1899-12-30T08:51:49"/>
    <n v="2"/>
    <n v="3"/>
    <s v="Astoria"/>
    <n v="63"/>
    <n v="0.8"/>
    <s v="Flavours"/>
    <s v="Regular syrup"/>
    <s v="Carmel syrup"/>
    <s v="Not Applicable"/>
    <n v="8"/>
    <s v="May"/>
    <s v="Sunday"/>
    <n v="1.6"/>
    <n v="5"/>
    <n v="6"/>
    <x v="0"/>
  </r>
  <r>
    <n v="102658"/>
    <d v="2023-05-21T00:00:00"/>
    <d v="1899-12-30T08:52:45"/>
    <n v="1"/>
    <n v="3"/>
    <s v="Astoria"/>
    <n v="24"/>
    <n v="3"/>
    <s v="Coffee"/>
    <s v="Drip coffee"/>
    <s v="Our Old Time Diner Blend"/>
    <s v="Large"/>
    <n v="8"/>
    <s v="May"/>
    <s v="Sunday"/>
    <n v="3"/>
    <n v="5"/>
    <n v="6"/>
    <x v="0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8"/>
    <s v="May"/>
    <s v="Sunday"/>
    <n v="7.5"/>
    <n v="5"/>
    <n v="6"/>
    <x v="0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s v="Not Applicable"/>
    <n v="8"/>
    <s v="May"/>
    <s v="Sunday"/>
    <n v="3"/>
    <n v="5"/>
    <n v="6"/>
    <x v="0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8"/>
    <s v="May"/>
    <s v="Sunday"/>
    <n v="4"/>
    <n v="5"/>
    <n v="6"/>
    <x v="0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8"/>
    <s v="May"/>
    <s v="Sunday"/>
    <n v="5"/>
    <n v="5"/>
    <n v="6"/>
    <x v="0"/>
  </r>
  <r>
    <n v="102663"/>
    <d v="2023-05-21T00:00:00"/>
    <d v="1899-12-30T08:53:33"/>
    <n v="1"/>
    <n v="5"/>
    <s v="Lower Manhattan"/>
    <n v="38"/>
    <n v="3.75"/>
    <s v="Coffee"/>
    <s v="Barista Espresso"/>
    <s v="Latte"/>
    <s v="Not Applicable"/>
    <n v="8"/>
    <s v="May"/>
    <s v="Sunday"/>
    <n v="3.75"/>
    <n v="5"/>
    <n v="6"/>
    <x v="0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Applicable"/>
    <n v="8"/>
    <s v="May"/>
    <s v="Sunday"/>
    <n v="1.6"/>
    <n v="5"/>
    <n v="6"/>
    <x v="0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8"/>
    <s v="May"/>
    <s v="Sunday"/>
    <n v="6"/>
    <n v="5"/>
    <n v="6"/>
    <x v="0"/>
  </r>
  <r>
    <n v="102667"/>
    <d v="2023-05-21T00:00:00"/>
    <d v="1899-12-30T08:55:11"/>
    <n v="1"/>
    <n v="3"/>
    <s v="Astoria"/>
    <n v="43"/>
    <n v="3"/>
    <s v="Tea"/>
    <s v="Brewed herbal tea"/>
    <s v="Lemon Grass"/>
    <s v="Large"/>
    <n v="8"/>
    <s v="May"/>
    <s v="Sunday"/>
    <n v="3"/>
    <n v="5"/>
    <n v="6"/>
    <x v="0"/>
  </r>
  <r>
    <n v="102668"/>
    <d v="2023-05-21T00:00:00"/>
    <d v="1899-12-30T08:55:24"/>
    <n v="1"/>
    <n v="8"/>
    <s v="Hell's Kitchen"/>
    <n v="30"/>
    <n v="3"/>
    <s v="Coffee"/>
    <s v="Gourmet brewed coffee"/>
    <s v="Columbian Medium Roast"/>
    <s v="Large"/>
    <n v="8"/>
    <s v="May"/>
    <s v="Sunday"/>
    <n v="3"/>
    <n v="5"/>
    <n v="6"/>
    <x v="0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8"/>
    <s v="May"/>
    <s v="Sunday"/>
    <n v="2"/>
    <n v="5"/>
    <n v="6"/>
    <x v="0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Applicable"/>
    <n v="8"/>
    <s v="May"/>
    <s v="Sunday"/>
    <n v="3.75"/>
    <n v="5"/>
    <n v="6"/>
    <x v="0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8"/>
    <s v="May"/>
    <s v="Sunday"/>
    <n v="6"/>
    <n v="5"/>
    <n v="6"/>
    <x v="0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Applicable"/>
    <n v="8"/>
    <s v="May"/>
    <s v="Sunday"/>
    <n v="3.75"/>
    <n v="5"/>
    <n v="6"/>
    <x v="0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102674"/>
    <d v="2023-05-21T00:00:00"/>
    <d v="1899-12-30T08:58:18"/>
    <n v="1"/>
    <n v="3"/>
    <s v="Astoria"/>
    <n v="72"/>
    <n v="3.25"/>
    <s v="Bakery"/>
    <s v="Scone"/>
    <s v="Ginger Scone"/>
    <s v="Not Applicable"/>
    <n v="8"/>
    <s v="May"/>
    <s v="Sunday"/>
    <n v="3.25"/>
    <n v="5"/>
    <n v="6"/>
    <x v="0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Applicable"/>
    <n v="8"/>
    <s v="May"/>
    <s v="Sunday"/>
    <n v="7.6"/>
    <n v="5"/>
    <n v="6"/>
    <x v="0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Applicable"/>
    <n v="8"/>
    <s v="May"/>
    <s v="Sunday"/>
    <n v="7.5"/>
    <n v="5"/>
    <n v="6"/>
    <x v="0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8"/>
    <s v="May"/>
    <s v="Sunday"/>
    <n v="6"/>
    <n v="5"/>
    <n v="6"/>
    <x v="0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8"/>
    <s v="May"/>
    <s v="Sunday"/>
    <n v="7"/>
    <n v="5"/>
    <n v="6"/>
    <x v="0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9"/>
    <s v="May"/>
    <s v="Sunday"/>
    <n v="6.2"/>
    <n v="5"/>
    <n v="6"/>
    <x v="0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9"/>
    <s v="May"/>
    <s v="Sunday"/>
    <n v="4.5"/>
    <n v="5"/>
    <n v="6"/>
    <x v="0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685"/>
    <d v="2023-05-21T00:00:00"/>
    <d v="1899-12-30T09:01:04"/>
    <n v="1"/>
    <n v="8"/>
    <s v="Hell's Kitchen"/>
    <n v="47"/>
    <n v="3"/>
    <s v="Tea"/>
    <s v="Brewed Green tea"/>
    <s v="Serenity Green Tea"/>
    <s v="Large"/>
    <n v="9"/>
    <s v="May"/>
    <s v="Sunday"/>
    <n v="3"/>
    <n v="5"/>
    <n v="6"/>
    <x v="0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9"/>
    <s v="May"/>
    <s v="Sunday"/>
    <n v="4.5"/>
    <n v="5"/>
    <n v="6"/>
    <x v="0"/>
  </r>
  <r>
    <n v="102687"/>
    <d v="2023-05-21T00:00:00"/>
    <d v="1899-12-30T09:01:19"/>
    <n v="3"/>
    <n v="5"/>
    <s v="Lower Manhattan"/>
    <n v="38"/>
    <n v="3.75"/>
    <s v="Coffee"/>
    <s v="Barista Espresso"/>
    <s v="Latte"/>
    <s v="Not Applicable"/>
    <n v="9"/>
    <s v="May"/>
    <s v="Sunday"/>
    <n v="11.25"/>
    <n v="5"/>
    <n v="6"/>
    <x v="0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Applicable"/>
    <n v="9"/>
    <s v="May"/>
    <s v="Sunday"/>
    <n v="0.8"/>
    <n v="5"/>
    <n v="6"/>
    <x v="0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9"/>
    <s v="May"/>
    <s v="Sunday"/>
    <n v="6"/>
    <n v="5"/>
    <n v="6"/>
    <x v="0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9"/>
    <s v="May"/>
    <s v="Sunday"/>
    <n v="3.5"/>
    <n v="5"/>
    <n v="6"/>
    <x v="0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9"/>
    <s v="May"/>
    <s v="Sunday"/>
    <n v="6"/>
    <n v="5"/>
    <n v="6"/>
    <x v="0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9"/>
    <s v="May"/>
    <s v="Sunday"/>
    <n v="2.5"/>
    <n v="5"/>
    <n v="6"/>
    <x v="0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9"/>
    <s v="May"/>
    <s v="Sunday"/>
    <n v="7.5"/>
    <n v="5"/>
    <n v="6"/>
    <x v="0"/>
  </r>
  <r>
    <n v="102694"/>
    <d v="2023-05-21T00:00:00"/>
    <d v="1899-12-30T09:03:00"/>
    <n v="1"/>
    <n v="5"/>
    <s v="Lower Manhattan"/>
    <n v="72"/>
    <n v="3.25"/>
    <s v="Bakery"/>
    <s v="Scone"/>
    <s v="Ginger Scone"/>
    <s v="Not Applicable"/>
    <n v="9"/>
    <s v="May"/>
    <s v="Sunday"/>
    <n v="3.25"/>
    <n v="5"/>
    <n v="6"/>
    <x v="0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"/>
    <s v="May"/>
    <s v="Sunday"/>
    <n v="9.3000000000000007"/>
    <n v="5"/>
    <n v="6"/>
    <x v="0"/>
  </r>
  <r>
    <n v="102696"/>
    <d v="2023-05-21T00:00:00"/>
    <d v="1899-12-30T09:04:08"/>
    <n v="1"/>
    <n v="5"/>
    <s v="Lower Manhattan"/>
    <n v="24"/>
    <n v="3"/>
    <s v="Coffee"/>
    <s v="Drip coffee"/>
    <s v="Our Old Time Diner Blend"/>
    <s v="Large"/>
    <n v="9"/>
    <s v="May"/>
    <s v="Sunday"/>
    <n v="3"/>
    <n v="5"/>
    <n v="6"/>
    <x v="0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9"/>
    <s v="May"/>
    <s v="Sunday"/>
    <n v="6"/>
    <n v="5"/>
    <n v="6"/>
    <x v="0"/>
  </r>
  <r>
    <n v="102698"/>
    <d v="2023-05-21T00:00:00"/>
    <d v="1899-12-30T09:04:35"/>
    <n v="1"/>
    <n v="3"/>
    <s v="Astoria"/>
    <n v="74"/>
    <n v="3.5"/>
    <s v="Bakery"/>
    <s v="Biscotti"/>
    <s v="Ginger Biscotti"/>
    <s v="Not Applicable"/>
    <n v="9"/>
    <s v="May"/>
    <s v="Sunday"/>
    <n v="3.5"/>
    <n v="5"/>
    <n v="6"/>
    <x v="0"/>
  </r>
  <r>
    <n v="102699"/>
    <d v="2023-05-21T00:00:00"/>
    <d v="1899-12-30T09:04:43"/>
    <n v="1"/>
    <n v="8"/>
    <s v="Hell's Kitchen"/>
    <n v="26"/>
    <n v="3"/>
    <s v="Coffee"/>
    <s v="Organic brewed coffee"/>
    <s v="Brazilian"/>
    <s v="Regular"/>
    <n v="9"/>
    <s v="May"/>
    <s v="Sunday"/>
    <n v="3"/>
    <n v="5"/>
    <n v="6"/>
    <x v="0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9"/>
    <s v="May"/>
    <s v="Sunday"/>
    <n v="3.5"/>
    <n v="5"/>
    <n v="6"/>
    <x v="0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9"/>
    <s v="May"/>
    <s v="Sunday"/>
    <n v="4.25"/>
    <n v="5"/>
    <n v="6"/>
    <x v="0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Applicable"/>
    <n v="9"/>
    <s v="May"/>
    <s v="Sunday"/>
    <n v="0.8"/>
    <n v="5"/>
    <n v="6"/>
    <x v="0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9"/>
    <s v="May"/>
    <s v="Sunday"/>
    <n v="8.5"/>
    <n v="5"/>
    <n v="6"/>
    <x v="0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Applicable"/>
    <n v="9"/>
    <s v="May"/>
    <s v="Sunday"/>
    <n v="3.5"/>
    <n v="5"/>
    <n v="6"/>
    <x v="0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9"/>
    <s v="May"/>
    <s v="Sunday"/>
    <n v="8.5"/>
    <n v="5"/>
    <n v="6"/>
    <x v="0"/>
  </r>
  <r>
    <n v="102709"/>
    <d v="2023-05-21T00:00:00"/>
    <d v="1899-12-30T09:06:34"/>
    <n v="2"/>
    <n v="3"/>
    <s v="Astoria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9"/>
    <s v="May"/>
    <s v="Sunday"/>
    <n v="3.1"/>
    <n v="5"/>
    <n v="6"/>
    <x v="0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102712"/>
    <d v="2023-05-21T00:00:00"/>
    <d v="1899-12-30T09:08:41"/>
    <n v="1"/>
    <n v="8"/>
    <s v="Hell's Kitchen"/>
    <n v="43"/>
    <n v="3"/>
    <s v="Tea"/>
    <s v="Brewed herbal tea"/>
    <s v="Lemon Grass"/>
    <s v="Large"/>
    <n v="9"/>
    <s v="May"/>
    <s v="Sunday"/>
    <n v="3"/>
    <n v="5"/>
    <n v="6"/>
    <x v="0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9"/>
    <s v="May"/>
    <s v="Sunday"/>
    <n v="3.5"/>
    <n v="5"/>
    <n v="6"/>
    <x v="0"/>
  </r>
  <r>
    <n v="102715"/>
    <d v="2023-05-21T00:00:00"/>
    <d v="1899-12-30T09:09:35"/>
    <n v="1"/>
    <n v="3"/>
    <s v="Astoria"/>
    <n v="43"/>
    <n v="3"/>
    <s v="Tea"/>
    <s v="Brewed herbal tea"/>
    <s v="Lemon Grass"/>
    <s v="Large"/>
    <n v="9"/>
    <s v="May"/>
    <s v="Sunday"/>
    <n v="3"/>
    <n v="5"/>
    <n v="6"/>
    <x v="0"/>
  </r>
  <r>
    <n v="102716"/>
    <d v="2023-05-21T00:00:00"/>
    <d v="1899-12-30T09:10:02"/>
    <n v="1"/>
    <n v="8"/>
    <s v="Hell's Kitchen"/>
    <n v="45"/>
    <n v="3"/>
    <s v="Tea"/>
    <s v="Brewed herbal tea"/>
    <s v="Peppermint"/>
    <s v="Large"/>
    <n v="9"/>
    <s v="May"/>
    <s v="Sunday"/>
    <n v="3"/>
    <n v="5"/>
    <n v="6"/>
    <x v="0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9"/>
    <s v="May"/>
    <s v="Sunday"/>
    <n v="13.5"/>
    <n v="5"/>
    <n v="6"/>
    <x v="0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9"/>
    <s v="May"/>
    <s v="Sunday"/>
    <n v="6"/>
    <n v="5"/>
    <n v="6"/>
    <x v="0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9"/>
    <s v="May"/>
    <s v="Sunday"/>
    <n v="8"/>
    <n v="5"/>
    <n v="6"/>
    <x v="0"/>
  </r>
  <r>
    <n v="102720"/>
    <d v="2023-05-21T00:00:00"/>
    <d v="1899-12-30T09:11:50"/>
    <n v="1"/>
    <n v="3"/>
    <s v="Astoria"/>
    <n v="37"/>
    <n v="3"/>
    <s v="Coffee"/>
    <s v="Barista Espresso"/>
    <s v="Espresso shot"/>
    <s v="Not Applicable"/>
    <n v="9"/>
    <s v="May"/>
    <s v="Sunday"/>
    <n v="3"/>
    <n v="5"/>
    <n v="6"/>
    <x v="0"/>
  </r>
  <r>
    <n v="102721"/>
    <d v="2023-05-21T00:00:00"/>
    <d v="1899-12-30T09:11:50"/>
    <n v="2"/>
    <n v="3"/>
    <s v="Astoria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9"/>
    <s v="May"/>
    <s v="Sunday"/>
    <n v="5"/>
    <n v="5"/>
    <n v="6"/>
    <x v="0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Applicable"/>
    <n v="9"/>
    <s v="May"/>
    <s v="Sunday"/>
    <n v="10"/>
    <n v="5"/>
    <n v="6"/>
    <x v="0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9"/>
    <s v="May"/>
    <s v="Sunday"/>
    <n v="5"/>
    <n v="5"/>
    <n v="6"/>
    <x v="0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Applicable"/>
    <n v="9"/>
    <s v="May"/>
    <s v="Sunday"/>
    <n v="13.33"/>
    <n v="5"/>
    <n v="6"/>
    <x v="0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9"/>
    <s v="May"/>
    <s v="Sunday"/>
    <n v="8"/>
    <n v="5"/>
    <n v="6"/>
    <x v="0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9"/>
    <s v="May"/>
    <s v="Sunday"/>
    <n v="7"/>
    <n v="5"/>
    <n v="6"/>
    <x v="0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s v="Sunday"/>
    <n v="9"/>
    <n v="5"/>
    <n v="6"/>
    <x v="0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9"/>
    <s v="May"/>
    <s v="Sunday"/>
    <n v="3.5"/>
    <n v="5"/>
    <n v="6"/>
    <x v="0"/>
  </r>
  <r>
    <n v="102731"/>
    <d v="2023-05-21T00:00:00"/>
    <d v="1899-12-30T09:15:53"/>
    <n v="1"/>
    <n v="3"/>
    <s v="Astoria"/>
    <n v="75"/>
    <n v="3.5"/>
    <s v="Bakery"/>
    <s v="Pastry"/>
    <s v="Croissant"/>
    <s v="Not Applicable"/>
    <n v="9"/>
    <s v="May"/>
    <s v="Sunday"/>
    <n v="3.5"/>
    <n v="5"/>
    <n v="6"/>
    <x v="0"/>
  </r>
  <r>
    <n v="102732"/>
    <d v="2023-05-21T00:00:00"/>
    <d v="1899-12-30T09:16:14"/>
    <n v="1"/>
    <n v="5"/>
    <s v="Lower Manhattan"/>
    <n v="38"/>
    <n v="3.75"/>
    <s v="Coffee"/>
    <s v="Barista Espresso"/>
    <s v="Latte"/>
    <s v="Not Applicable"/>
    <n v="9"/>
    <s v="May"/>
    <s v="Sunday"/>
    <n v="3.75"/>
    <n v="5"/>
    <n v="6"/>
    <x v="0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Applicable"/>
    <n v="9"/>
    <s v="May"/>
    <s v="Sunday"/>
    <n v="0.8"/>
    <n v="5"/>
    <n v="6"/>
    <x v="0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9"/>
    <s v="May"/>
    <s v="Sunday"/>
    <n v="7.5"/>
    <n v="5"/>
    <n v="6"/>
    <x v="0"/>
  </r>
  <r>
    <n v="102735"/>
    <d v="2023-05-21T00:00:00"/>
    <d v="1899-12-30T09:17:08"/>
    <n v="1"/>
    <n v="8"/>
    <s v="Hell's Kitchen"/>
    <n v="43"/>
    <n v="3"/>
    <s v="Tea"/>
    <s v="Brewed herbal tea"/>
    <s v="Lemon Grass"/>
    <s v="Large"/>
    <n v="9"/>
    <s v="May"/>
    <s v="Sunday"/>
    <n v="3"/>
    <n v="5"/>
    <n v="6"/>
    <x v="0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9"/>
    <s v="May"/>
    <s v="Sunday"/>
    <n v="6"/>
    <n v="5"/>
    <n v="6"/>
    <x v="0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9"/>
    <s v="May"/>
    <s v="Sunday"/>
    <n v="4.25"/>
    <n v="5"/>
    <n v="6"/>
    <x v="0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Applicable"/>
    <n v="9"/>
    <s v="May"/>
    <s v="Sunday"/>
    <n v="0.8"/>
    <n v="5"/>
    <n v="6"/>
    <x v="0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9"/>
    <s v="May"/>
    <s v="Sunday"/>
    <n v="6"/>
    <n v="5"/>
    <n v="6"/>
    <x v="0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9"/>
    <s v="May"/>
    <s v="Sunday"/>
    <n v="8.5"/>
    <n v="5"/>
    <n v="6"/>
    <x v="0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Applicable"/>
    <n v="9"/>
    <s v="May"/>
    <s v="Sunday"/>
    <n v="0.8"/>
    <n v="5"/>
    <n v="6"/>
    <x v="0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9"/>
    <s v="May"/>
    <s v="Sunday"/>
    <n v="2"/>
    <n v="5"/>
    <n v="6"/>
    <x v="0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9"/>
    <s v="May"/>
    <s v="Sunday"/>
    <n v="7.5"/>
    <n v="5"/>
    <n v="6"/>
    <x v="0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9"/>
    <s v="May"/>
    <s v="Sunday"/>
    <n v="5"/>
    <n v="5"/>
    <n v="6"/>
    <x v="0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9"/>
    <s v="May"/>
    <s v="Sunday"/>
    <n v="8"/>
    <n v="5"/>
    <n v="6"/>
    <x v="0"/>
  </r>
  <r>
    <n v="102749"/>
    <d v="2023-05-21T00:00:00"/>
    <d v="1899-12-30T09:21:19"/>
    <n v="1"/>
    <n v="3"/>
    <s v="Astoria"/>
    <n v="49"/>
    <n v="3"/>
    <s v="Tea"/>
    <s v="Brewed Black tea"/>
    <s v="English Breakfast"/>
    <s v="Large"/>
    <n v="9"/>
    <s v="May"/>
    <s v="Sunday"/>
    <n v="3"/>
    <n v="5"/>
    <n v="6"/>
    <x v="0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9"/>
    <s v="May"/>
    <s v="Sunday"/>
    <n v="8"/>
    <n v="5"/>
    <n v="6"/>
    <x v="0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9"/>
    <s v="May"/>
    <s v="Sunday"/>
    <n v="7"/>
    <n v="5"/>
    <n v="6"/>
    <x v="0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9"/>
    <s v="May"/>
    <s v="Sunday"/>
    <n v="10.5"/>
    <n v="5"/>
    <n v="6"/>
    <x v="0"/>
  </r>
  <r>
    <n v="102753"/>
    <d v="2023-05-21T00:00:00"/>
    <d v="1899-12-30T09:22:04"/>
    <n v="1"/>
    <n v="3"/>
    <s v="Astoria"/>
    <n v="47"/>
    <n v="3"/>
    <s v="Tea"/>
    <s v="Brewed Green tea"/>
    <s v="Serenity Green Tea"/>
    <s v="Large"/>
    <n v="9"/>
    <s v="May"/>
    <s v="Sunday"/>
    <n v="3"/>
    <n v="5"/>
    <n v="6"/>
    <x v="0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Applicable"/>
    <n v="9"/>
    <s v="May"/>
    <s v="Sunday"/>
    <n v="28"/>
    <n v="5"/>
    <n v="6"/>
    <x v="0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9"/>
    <s v="May"/>
    <s v="Sunday"/>
    <n v="7"/>
    <n v="5"/>
    <n v="6"/>
    <x v="0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Applicable"/>
    <n v="9"/>
    <s v="May"/>
    <s v="Sunday"/>
    <n v="3.75"/>
    <n v="5"/>
    <n v="6"/>
    <x v="0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Applicable"/>
    <n v="9"/>
    <s v="May"/>
    <s v="Sunday"/>
    <n v="0.8"/>
    <n v="5"/>
    <n v="6"/>
    <x v="0"/>
  </r>
  <r>
    <n v="102759"/>
    <d v="2023-05-21T00:00:00"/>
    <d v="1899-12-30T09:23:32"/>
    <n v="1"/>
    <n v="8"/>
    <s v="Hell's Kitchen"/>
    <n v="74"/>
    <n v="3.5"/>
    <s v="Bakery"/>
    <s v="Biscotti"/>
    <s v="Ginger Biscotti"/>
    <s v="Not Applicable"/>
    <n v="9"/>
    <s v="May"/>
    <s v="Sunday"/>
    <n v="3.5"/>
    <n v="5"/>
    <n v="6"/>
    <x v="0"/>
  </r>
  <r>
    <n v="102760"/>
    <d v="2023-05-21T00:00:00"/>
    <d v="1899-12-30T09:23:38"/>
    <n v="1"/>
    <n v="3"/>
    <s v="Astoria"/>
    <n v="23"/>
    <n v="2.5"/>
    <s v="Coffee"/>
    <s v="Drip coffee"/>
    <s v="Our Old Time Diner Blend"/>
    <s v="Regular"/>
    <n v="9"/>
    <s v="May"/>
    <s v="Sunday"/>
    <n v="2.5"/>
    <n v="5"/>
    <n v="6"/>
    <x v="0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9"/>
    <s v="May"/>
    <s v="Sunday"/>
    <n v="5"/>
    <n v="5"/>
    <n v="6"/>
    <x v="0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9"/>
    <s v="May"/>
    <s v="Sunday"/>
    <n v="3.1"/>
    <n v="5"/>
    <n v="6"/>
    <x v="0"/>
  </r>
  <r>
    <n v="102763"/>
    <d v="2023-05-21T00:00:00"/>
    <d v="1899-12-30T09:23:55"/>
    <n v="1"/>
    <n v="8"/>
    <s v="Hell's Kitchen"/>
    <n v="77"/>
    <n v="3"/>
    <s v="Bakery"/>
    <s v="Scone"/>
    <s v="Oatmeal Scone"/>
    <s v="Not Applicable"/>
    <n v="9"/>
    <s v="May"/>
    <s v="Sunday"/>
    <n v="3"/>
    <n v="5"/>
    <n v="6"/>
    <x v="0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9"/>
    <s v="May"/>
    <s v="Sunday"/>
    <n v="4.25"/>
    <n v="5"/>
    <n v="6"/>
    <x v="0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9"/>
    <s v="May"/>
    <s v="Sunday"/>
    <n v="6"/>
    <n v="5"/>
    <n v="6"/>
    <x v="0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Applicable"/>
    <n v="9"/>
    <s v="May"/>
    <s v="Sunday"/>
    <n v="6.4"/>
    <n v="5"/>
    <n v="6"/>
    <x v="0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9"/>
    <s v="May"/>
    <s v="Sunday"/>
    <n v="2"/>
    <n v="5"/>
    <n v="6"/>
    <x v="0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9"/>
    <s v="May"/>
    <s v="Sunday"/>
    <n v="7.5"/>
    <n v="5"/>
    <n v="6"/>
    <x v="0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Applicable"/>
    <n v="9"/>
    <s v="May"/>
    <s v="Sunday"/>
    <n v="15"/>
    <n v="5"/>
    <n v="6"/>
    <x v="0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9"/>
    <s v="May"/>
    <s v="Sunday"/>
    <n v="2"/>
    <n v="5"/>
    <n v="6"/>
    <x v="0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Applicable"/>
    <n v="9"/>
    <s v="May"/>
    <s v="Sunday"/>
    <n v="11.25"/>
    <n v="5"/>
    <n v="6"/>
    <x v="0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s v="Sunday"/>
    <n v="9"/>
    <n v="5"/>
    <n v="6"/>
    <x v="0"/>
  </r>
  <r>
    <n v="102777"/>
    <d v="2023-05-21T00:00:00"/>
    <d v="1899-12-30T09:27:52"/>
    <n v="1"/>
    <n v="8"/>
    <s v="Hell's Kitchen"/>
    <n v="72"/>
    <n v="3.25"/>
    <s v="Bakery"/>
    <s v="Scone"/>
    <s v="Ginger Scone"/>
    <s v="Not Applicable"/>
    <n v="9"/>
    <s v="May"/>
    <s v="Sunday"/>
    <n v="3.25"/>
    <n v="5"/>
    <n v="6"/>
    <x v="0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9"/>
    <s v="May"/>
    <s v="Sunday"/>
    <n v="4"/>
    <n v="5"/>
    <n v="6"/>
    <x v="0"/>
  </r>
  <r>
    <n v="102779"/>
    <d v="2023-05-21T00:00:00"/>
    <d v="1899-12-30T09:28:02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9"/>
    <s v="May"/>
    <s v="Sunday"/>
    <n v="5"/>
    <n v="5"/>
    <n v="6"/>
    <x v="0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9"/>
    <s v="May"/>
    <s v="Sunday"/>
    <n v="5"/>
    <n v="5"/>
    <n v="6"/>
    <x v="0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9"/>
    <s v="May"/>
    <s v="Sunday"/>
    <n v="5"/>
    <n v="5"/>
    <n v="6"/>
    <x v="0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"/>
    <s v="May"/>
    <s v="Sunday"/>
    <n v="9.5"/>
    <n v="5"/>
    <n v="6"/>
    <x v="0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9"/>
    <s v="May"/>
    <s v="Sunday"/>
    <n v="5"/>
    <n v="5"/>
    <n v="6"/>
    <x v="0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9"/>
    <s v="May"/>
    <s v="Sunday"/>
    <n v="8.5"/>
    <n v="5"/>
    <n v="6"/>
    <x v="0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102787"/>
    <d v="2023-05-21T00:00:00"/>
    <d v="1899-12-30T09:32:13"/>
    <n v="2"/>
    <n v="3"/>
    <s v="Astoria"/>
    <n v="37"/>
    <n v="3"/>
    <s v="Coffee"/>
    <s v="Barista Espresso"/>
    <s v="Espresso shot"/>
    <s v="Not Applicable"/>
    <n v="9"/>
    <s v="May"/>
    <s v="Sunday"/>
    <n v="6"/>
    <n v="5"/>
    <n v="6"/>
    <x v="0"/>
  </r>
  <r>
    <n v="102788"/>
    <d v="2023-05-21T00:00:00"/>
    <d v="1899-12-30T09:32:13"/>
    <n v="2"/>
    <n v="3"/>
    <s v="Astoria"/>
    <n v="64"/>
    <n v="0.8"/>
    <s v="Flavours"/>
    <s v="Regular syrup"/>
    <s v="Hazelnut syrup"/>
    <s v="Not Applicable"/>
    <n v="9"/>
    <s v="May"/>
    <s v="Sunday"/>
    <n v="1.6"/>
    <n v="5"/>
    <n v="6"/>
    <x v="0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Applicable"/>
    <n v="9"/>
    <s v="May"/>
    <s v="Sunday"/>
    <n v="19.75"/>
    <n v="5"/>
    <n v="6"/>
    <x v="0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9"/>
    <s v="May"/>
    <s v="Sunday"/>
    <n v="6"/>
    <n v="5"/>
    <n v="6"/>
    <x v="0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9"/>
    <s v="May"/>
    <s v="Sunday"/>
    <n v="8.5"/>
    <n v="5"/>
    <n v="6"/>
    <x v="0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Applicable"/>
    <n v="9"/>
    <s v="May"/>
    <s v="Sunday"/>
    <n v="0.8"/>
    <n v="5"/>
    <n v="6"/>
    <x v="0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s v="Not Applicable"/>
    <n v="9"/>
    <s v="May"/>
    <s v="Sunday"/>
    <n v="3"/>
    <n v="5"/>
    <n v="6"/>
    <x v="0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9"/>
    <s v="May"/>
    <s v="Sunday"/>
    <n v="2.5"/>
    <n v="5"/>
    <n v="6"/>
    <x v="0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9"/>
    <s v="May"/>
    <s v="Sunday"/>
    <n v="6.2"/>
    <n v="5"/>
    <n v="6"/>
    <x v="0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9"/>
    <s v="May"/>
    <s v="Sunday"/>
    <n v="6"/>
    <n v="5"/>
    <n v="6"/>
    <x v="0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9"/>
    <s v="May"/>
    <s v="Sunday"/>
    <n v="6"/>
    <n v="5"/>
    <n v="6"/>
    <x v="0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9"/>
    <s v="May"/>
    <s v="Sunday"/>
    <n v="5"/>
    <n v="5"/>
    <n v="6"/>
    <x v="0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9"/>
    <s v="May"/>
    <s v="Sunday"/>
    <n v="3.75"/>
    <n v="5"/>
    <n v="6"/>
    <x v="0"/>
  </r>
  <r>
    <n v="102802"/>
    <d v="2023-05-21T00:00:00"/>
    <d v="1899-12-30T09:35:26"/>
    <n v="1"/>
    <n v="8"/>
    <s v="Hell's Kitchen"/>
    <n v="26"/>
    <n v="3"/>
    <s v="Coffee"/>
    <s v="Organic brewed coffee"/>
    <s v="Brazilian"/>
    <s v="Regular"/>
    <n v="9"/>
    <s v="May"/>
    <s v="Sunday"/>
    <n v="3"/>
    <n v="5"/>
    <n v="6"/>
    <x v="0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9"/>
    <s v="May"/>
    <s v="Sunday"/>
    <n v="4.4000000000000004"/>
    <n v="5"/>
    <n v="6"/>
    <x v="0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9"/>
    <s v="May"/>
    <s v="Sunday"/>
    <n v="5.0999999999999996"/>
    <n v="5"/>
    <n v="6"/>
    <x v="0"/>
  </r>
  <r>
    <n v="102805"/>
    <d v="2023-05-21T00:00:00"/>
    <d v="1899-12-30T09:37:15"/>
    <n v="1"/>
    <n v="3"/>
    <s v="Astoria"/>
    <n v="38"/>
    <n v="3.75"/>
    <s v="Coffee"/>
    <s v="Barista Espresso"/>
    <s v="Latte"/>
    <s v="Not Applicable"/>
    <n v="9"/>
    <s v="May"/>
    <s v="Sunday"/>
    <n v="3.75"/>
    <n v="5"/>
    <n v="6"/>
    <x v="0"/>
  </r>
  <r>
    <n v="102806"/>
    <d v="2023-05-21T00:00:00"/>
    <d v="1899-12-30T09:37:15"/>
    <n v="2"/>
    <n v="3"/>
    <s v="Astoria"/>
    <n v="64"/>
    <n v="0.8"/>
    <s v="Flavours"/>
    <s v="Regular syrup"/>
    <s v="Hazelnut syrup"/>
    <s v="Not Applicable"/>
    <n v="9"/>
    <s v="May"/>
    <s v="Sunday"/>
    <n v="1.6"/>
    <n v="5"/>
    <n v="6"/>
    <x v="0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9"/>
    <s v="May"/>
    <s v="Sunday"/>
    <n v="5"/>
    <n v="5"/>
    <n v="6"/>
    <x v="0"/>
  </r>
  <r>
    <n v="102808"/>
    <d v="2023-05-21T00:00:00"/>
    <d v="1899-12-30T09:38:00"/>
    <n v="2"/>
    <n v="3"/>
    <s v="Astoria"/>
    <n v="40"/>
    <n v="3.75"/>
    <s v="Coffee"/>
    <s v="Barista Espresso"/>
    <s v="Cappuccino"/>
    <s v="Not Applicable"/>
    <n v="9"/>
    <s v="May"/>
    <s v="Sunday"/>
    <n v="7.5"/>
    <n v="5"/>
    <n v="6"/>
    <x v="0"/>
  </r>
  <r>
    <n v="102809"/>
    <d v="2023-05-21T00:00:00"/>
    <d v="1899-12-30T09:38:00"/>
    <n v="2"/>
    <n v="3"/>
    <s v="Astoria"/>
    <n v="64"/>
    <n v="0.8"/>
    <s v="Flavours"/>
    <s v="Regular syrup"/>
    <s v="Hazelnut syrup"/>
    <s v="Not Applicable"/>
    <n v="9"/>
    <s v="May"/>
    <s v="Sunday"/>
    <n v="1.6"/>
    <n v="5"/>
    <n v="6"/>
    <x v="0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9"/>
    <s v="May"/>
    <s v="Sunday"/>
    <n v="5"/>
    <n v="5"/>
    <n v="6"/>
    <x v="0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9"/>
    <s v="May"/>
    <s v="Sunday"/>
    <n v="2.5"/>
    <n v="5"/>
    <n v="6"/>
    <x v="0"/>
  </r>
  <r>
    <n v="102812"/>
    <d v="2023-05-21T00:00:00"/>
    <d v="1899-12-30T09:38:15"/>
    <n v="1"/>
    <n v="8"/>
    <s v="Hell's Kitchen"/>
    <n v="24"/>
    <n v="3"/>
    <s v="Coffee"/>
    <s v="Drip coffee"/>
    <s v="Our Old Time Diner Blend"/>
    <s v="Large"/>
    <n v="9"/>
    <s v="May"/>
    <s v="Sunday"/>
    <n v="3"/>
    <n v="5"/>
    <n v="6"/>
    <x v="0"/>
  </r>
  <r>
    <n v="102813"/>
    <d v="2023-05-21T00:00:00"/>
    <d v="1899-12-30T09:38:26"/>
    <n v="1"/>
    <n v="5"/>
    <s v="Lower Manhattan"/>
    <n v="24"/>
    <n v="3"/>
    <s v="Coffee"/>
    <s v="Drip coffee"/>
    <s v="Our Old Time Diner Blend"/>
    <s v="Large"/>
    <n v="9"/>
    <s v="May"/>
    <s v="Sunday"/>
    <n v="3"/>
    <n v="5"/>
    <n v="6"/>
    <x v="0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9"/>
    <s v="May"/>
    <s v="Sunday"/>
    <n v="3.1"/>
    <n v="5"/>
    <n v="6"/>
    <x v="0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s v="Not Applicable"/>
    <n v="9"/>
    <s v="May"/>
    <s v="Sunday"/>
    <n v="3"/>
    <n v="5"/>
    <n v="6"/>
    <x v="0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9"/>
    <s v="May"/>
    <s v="Sunday"/>
    <n v="2.5"/>
    <n v="5"/>
    <n v="6"/>
    <x v="0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Applicable"/>
    <n v="9"/>
    <s v="May"/>
    <s v="Sunday"/>
    <n v="28"/>
    <n v="5"/>
    <n v="6"/>
    <x v="0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9"/>
    <s v="May"/>
    <s v="Sunday"/>
    <n v="7.5"/>
    <n v="5"/>
    <n v="6"/>
    <x v="0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9"/>
    <s v="May"/>
    <s v="Sunday"/>
    <n v="5"/>
    <n v="5"/>
    <n v="6"/>
    <x v="0"/>
  </r>
  <r>
    <n v="102823"/>
    <d v="2023-05-21T00:00:00"/>
    <d v="1899-12-30T09:41:46"/>
    <n v="1"/>
    <n v="3"/>
    <s v="Astoria"/>
    <n v="72"/>
    <n v="3.25"/>
    <s v="Bakery"/>
    <s v="Scone"/>
    <s v="Ginger Scone"/>
    <s v="Not Applicable"/>
    <n v="9"/>
    <s v="May"/>
    <s v="Sunday"/>
    <n v="3.25"/>
    <n v="5"/>
    <n v="6"/>
    <x v="0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Applicable"/>
    <n v="9"/>
    <s v="May"/>
    <s v="Sunday"/>
    <n v="23"/>
    <n v="5"/>
    <n v="6"/>
    <x v="0"/>
  </r>
  <r>
    <n v="102825"/>
    <d v="2023-05-21T00:00:00"/>
    <d v="1899-12-30T09:41:59"/>
    <n v="1"/>
    <n v="8"/>
    <s v="Hell's Kitche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9"/>
    <s v="May"/>
    <s v="Sunday"/>
    <n v="3.1"/>
    <n v="5"/>
    <n v="6"/>
    <x v="0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9"/>
    <s v="May"/>
    <s v="Sunday"/>
    <n v="6.2"/>
    <n v="5"/>
    <n v="6"/>
    <x v="0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9"/>
    <s v="May"/>
    <s v="Sunday"/>
    <n v="7.5"/>
    <n v="5"/>
    <n v="6"/>
    <x v="0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Applicable"/>
    <n v="9"/>
    <s v="May"/>
    <s v="Sunday"/>
    <n v="4.5"/>
    <n v="5"/>
    <n v="6"/>
    <x v="0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9"/>
    <s v="May"/>
    <s v="Sunday"/>
    <n v="6"/>
    <n v="5"/>
    <n v="6"/>
    <x v="0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9"/>
    <s v="May"/>
    <s v="Sunday"/>
    <n v="7"/>
    <n v="5"/>
    <n v="6"/>
    <x v="0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9"/>
    <s v="May"/>
    <s v="Sunday"/>
    <n v="6"/>
    <n v="5"/>
    <n v="6"/>
    <x v="0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"/>
    <s v="May"/>
    <s v="Sunday"/>
    <n v="9.5"/>
    <n v="5"/>
    <n v="6"/>
    <x v="0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9"/>
    <s v="May"/>
    <s v="Sunday"/>
    <n v="5"/>
    <n v="5"/>
    <n v="6"/>
    <x v="0"/>
  </r>
  <r>
    <n v="102835"/>
    <d v="2023-05-21T00:00:00"/>
    <d v="1899-12-30T09:46:39"/>
    <n v="1"/>
    <n v="8"/>
    <s v="Hell's Kitchen"/>
    <n v="49"/>
    <n v="3"/>
    <s v="Tea"/>
    <s v="Brewed Black tea"/>
    <s v="English Breakfast"/>
    <s v="Large"/>
    <n v="9"/>
    <s v="May"/>
    <s v="Sunday"/>
    <n v="3"/>
    <n v="5"/>
    <n v="6"/>
    <x v="0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9"/>
    <s v="May"/>
    <s v="Sunday"/>
    <n v="2.5"/>
    <n v="5"/>
    <n v="6"/>
    <x v="0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9"/>
    <s v="May"/>
    <s v="Sunday"/>
    <n v="7"/>
    <n v="5"/>
    <n v="6"/>
    <x v="0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9"/>
    <s v="May"/>
    <s v="Sunday"/>
    <n v="5.0999999999999996"/>
    <n v="5"/>
    <n v="6"/>
    <x v="0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9"/>
    <s v="May"/>
    <s v="Sunday"/>
    <n v="3.5"/>
    <n v="5"/>
    <n v="6"/>
    <x v="0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9"/>
    <s v="May"/>
    <s v="Sunday"/>
    <n v="2.5"/>
    <n v="5"/>
    <n v="6"/>
    <x v="0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102842"/>
    <d v="2023-05-21T00:00:00"/>
    <d v="1899-12-30T09:48:18"/>
    <n v="1"/>
    <n v="8"/>
    <s v="Hell's Kitchen"/>
    <n v="72"/>
    <n v="3.25"/>
    <s v="Bakery"/>
    <s v="Scone"/>
    <s v="Ginger Scone"/>
    <s v="Not Applicable"/>
    <n v="9"/>
    <s v="May"/>
    <s v="Sunday"/>
    <n v="3.25"/>
    <n v="5"/>
    <n v="6"/>
    <x v="0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9"/>
    <s v="May"/>
    <s v="Sunday"/>
    <n v="2.5"/>
    <n v="5"/>
    <n v="6"/>
    <x v="0"/>
  </r>
  <r>
    <n v="102844"/>
    <d v="2023-05-21T00:00:00"/>
    <d v="1899-12-30T09:49:05"/>
    <n v="2"/>
    <n v="8"/>
    <s v="Hell's Kitchen"/>
    <n v="38"/>
    <n v="3.75"/>
    <s v="Coffee"/>
    <s v="Barista Espresso"/>
    <s v="Latte"/>
    <s v="Not Applicable"/>
    <n v="9"/>
    <s v="May"/>
    <s v="Sunday"/>
    <n v="7.5"/>
    <n v="5"/>
    <n v="6"/>
    <x v="0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9"/>
    <s v="May"/>
    <s v="Sunday"/>
    <n v="2.5499999999999998"/>
    <n v="5"/>
    <n v="6"/>
    <x v="0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9"/>
    <s v="May"/>
    <s v="Sunday"/>
    <n v="6"/>
    <n v="5"/>
    <n v="6"/>
    <x v="0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9"/>
    <s v="May"/>
    <s v="Sunday"/>
    <n v="5"/>
    <n v="5"/>
    <n v="6"/>
    <x v="0"/>
  </r>
  <r>
    <n v="102850"/>
    <d v="2023-05-21T00:00:00"/>
    <d v="1899-12-30T09:51:06"/>
    <n v="1"/>
    <n v="8"/>
    <s v="Hell's Kitche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Applicable"/>
    <n v="9"/>
    <s v="May"/>
    <s v="Sunday"/>
    <n v="10"/>
    <n v="5"/>
    <n v="6"/>
    <x v="0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9"/>
    <s v="May"/>
    <s v="Sunday"/>
    <n v="4"/>
    <n v="5"/>
    <n v="6"/>
    <x v="0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9"/>
    <s v="May"/>
    <s v="Sunday"/>
    <n v="8.5"/>
    <n v="5"/>
    <n v="6"/>
    <x v="0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9"/>
    <s v="May"/>
    <s v="Sunday"/>
    <n v="7.5"/>
    <n v="5"/>
    <n v="6"/>
    <x v="0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Applicable"/>
    <n v="9"/>
    <s v="May"/>
    <s v="Sunday"/>
    <n v="14.75"/>
    <n v="5"/>
    <n v="6"/>
    <x v="0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s v="Regular"/>
    <n v="9"/>
    <s v="May"/>
    <s v="Sunday"/>
    <n v="2.5"/>
    <n v="5"/>
    <n v="6"/>
    <x v="0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Applicable"/>
    <n v="9"/>
    <s v="May"/>
    <s v="Sunday"/>
    <n v="8.9499999999999993"/>
    <n v="5"/>
    <n v="6"/>
    <x v="0"/>
  </r>
  <r>
    <n v="102861"/>
    <d v="2023-05-21T00:00:00"/>
    <d v="1899-12-30T09:52:46"/>
    <n v="1"/>
    <n v="8"/>
    <s v="Hell's Kitchen"/>
    <n v="51"/>
    <n v="3"/>
    <s v="Tea"/>
    <s v="Brewed Black tea"/>
    <s v="Earl Grey"/>
    <s v="Large"/>
    <n v="9"/>
    <s v="May"/>
    <s v="Sunday"/>
    <n v="3"/>
    <n v="5"/>
    <n v="6"/>
    <x v="0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"/>
    <s v="May"/>
    <s v="Sunday"/>
    <n v="9.3000000000000007"/>
    <n v="5"/>
    <n v="6"/>
    <x v="0"/>
  </r>
  <r>
    <n v="102863"/>
    <d v="2023-05-21T00:00:00"/>
    <d v="1899-12-30T09:53:31"/>
    <n v="1"/>
    <n v="5"/>
    <s v="Lower Manhattan"/>
    <n v="75"/>
    <n v="3.5"/>
    <s v="Bakery"/>
    <s v="Pastry"/>
    <s v="Croissant"/>
    <s v="Not Applicable"/>
    <n v="9"/>
    <s v="May"/>
    <s v="Sunday"/>
    <n v="3.5"/>
    <n v="5"/>
    <n v="6"/>
    <x v="0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9"/>
    <s v="May"/>
    <s v="Sunday"/>
    <n v="4"/>
    <n v="5"/>
    <n v="6"/>
    <x v="0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9"/>
    <s v="May"/>
    <s v="Sunday"/>
    <n v="7"/>
    <n v="5"/>
    <n v="6"/>
    <x v="0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Applicable"/>
    <n v="9"/>
    <s v="May"/>
    <s v="Sunday"/>
    <n v="18"/>
    <n v="5"/>
    <n v="6"/>
    <x v="0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9"/>
    <s v="May"/>
    <s v="Sunday"/>
    <n v="2.5"/>
    <n v="5"/>
    <n v="6"/>
    <x v="0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102869"/>
    <d v="2023-05-21T00:00:00"/>
    <d v="1899-12-30T09:55:04"/>
    <n v="1"/>
    <n v="5"/>
    <s v="Lower Manhattan"/>
    <n v="47"/>
    <n v="3"/>
    <s v="Tea"/>
    <s v="Brewed Green tea"/>
    <s v="Serenity Green Tea"/>
    <s v="Large"/>
    <n v="9"/>
    <s v="May"/>
    <s v="Sunday"/>
    <n v="3"/>
    <n v="5"/>
    <n v="6"/>
    <x v="0"/>
  </r>
  <r>
    <n v="102870"/>
    <d v="2023-05-21T00:00:00"/>
    <d v="1899-12-30T09:55:04"/>
    <n v="1"/>
    <n v="5"/>
    <s v="Lower Manhattan"/>
    <n v="75"/>
    <n v="3.5"/>
    <s v="Bakery"/>
    <s v="Pastry"/>
    <s v="Croissant"/>
    <s v="Not Applicable"/>
    <n v="9"/>
    <s v="May"/>
    <s v="Sunday"/>
    <n v="3.5"/>
    <n v="5"/>
    <n v="6"/>
    <x v="0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9"/>
    <s v="May"/>
    <s v="Sunday"/>
    <n v="2.5"/>
    <n v="5"/>
    <n v="6"/>
    <x v="0"/>
  </r>
  <r>
    <n v="102872"/>
    <d v="2023-05-21T00:00:00"/>
    <d v="1899-12-30T09:55:33"/>
    <n v="1"/>
    <n v="3"/>
    <s v="Astoria"/>
    <n v="40"/>
    <n v="3.75"/>
    <s v="Coffee"/>
    <s v="Barista Espresso"/>
    <s v="Cappuccino"/>
    <s v="Not Applicable"/>
    <n v="9"/>
    <s v="May"/>
    <s v="Sunday"/>
    <n v="3.75"/>
    <n v="5"/>
    <n v="6"/>
    <x v="0"/>
  </r>
  <r>
    <n v="102873"/>
    <d v="2023-05-21T00:00:00"/>
    <d v="1899-12-30T09:55:33"/>
    <n v="1"/>
    <n v="3"/>
    <s v="Astoria"/>
    <n v="84"/>
    <n v="0.8"/>
    <s v="Flavours"/>
    <s v="Regular syrup"/>
    <s v="Chocolate syrup"/>
    <s v="Not Applicable"/>
    <n v="9"/>
    <s v="May"/>
    <s v="Sunday"/>
    <n v="0.8"/>
    <n v="5"/>
    <n v="6"/>
    <x v="0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s v="Regular"/>
    <n v="9"/>
    <s v="May"/>
    <s v="Sunday"/>
    <n v="2.5"/>
    <n v="5"/>
    <n v="6"/>
    <x v="0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9"/>
    <s v="May"/>
    <s v="Sunday"/>
    <n v="5"/>
    <n v="5"/>
    <n v="6"/>
    <x v="0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s v="Sunday"/>
    <n v="9"/>
    <n v="5"/>
    <n v="6"/>
    <x v="0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9"/>
    <s v="May"/>
    <s v="Sunday"/>
    <n v="6"/>
    <n v="5"/>
    <n v="6"/>
    <x v="0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9"/>
    <s v="May"/>
    <s v="Sunday"/>
    <n v="3.5"/>
    <n v="5"/>
    <n v="6"/>
    <x v="0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9"/>
    <s v="May"/>
    <s v="Sunday"/>
    <n v="6"/>
    <n v="5"/>
    <n v="6"/>
    <x v="0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Applicable"/>
    <n v="9"/>
    <s v="May"/>
    <s v="Sunday"/>
    <n v="12"/>
    <n v="5"/>
    <n v="6"/>
    <x v="0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9"/>
    <s v="May"/>
    <s v="Sunday"/>
    <n v="2.5"/>
    <n v="5"/>
    <n v="6"/>
    <x v="0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9"/>
    <s v="May"/>
    <s v="Sunday"/>
    <n v="7.5"/>
    <n v="5"/>
    <n v="6"/>
    <x v="0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9"/>
    <s v="May"/>
    <s v="Sunday"/>
    <n v="2.5"/>
    <n v="5"/>
    <n v="6"/>
    <x v="0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9"/>
    <s v="May"/>
    <s v="Sunday"/>
    <n v="6"/>
    <n v="5"/>
    <n v="6"/>
    <x v="0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10"/>
    <s v="May"/>
    <s v="Sunday"/>
    <n v="8"/>
    <n v="5"/>
    <n v="6"/>
    <x v="0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Applicable"/>
    <n v="10"/>
    <s v="May"/>
    <s v="Sunday"/>
    <n v="18"/>
    <n v="5"/>
    <n v="6"/>
    <x v="0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10"/>
    <s v="May"/>
    <s v="Sunday"/>
    <n v="7.5"/>
    <n v="5"/>
    <n v="6"/>
    <x v="0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Applicable"/>
    <n v="10"/>
    <s v="May"/>
    <s v="Sunday"/>
    <n v="3.25"/>
    <n v="5"/>
    <n v="6"/>
    <x v="0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10"/>
    <s v="May"/>
    <s v="Sunday"/>
    <n v="2.5"/>
    <n v="5"/>
    <n v="6"/>
    <x v="0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10"/>
    <s v="May"/>
    <s v="Sunday"/>
    <n v="5"/>
    <n v="5"/>
    <n v="6"/>
    <x v="0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10"/>
    <s v="May"/>
    <s v="Sunday"/>
    <n v="4.25"/>
    <n v="5"/>
    <n v="6"/>
    <x v="0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10"/>
    <s v="May"/>
    <s v="Sunday"/>
    <n v="4"/>
    <n v="5"/>
    <n v="6"/>
    <x v="0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Applicable"/>
    <n v="10"/>
    <s v="May"/>
    <s v="Sunday"/>
    <n v="4.5"/>
    <n v="5"/>
    <n v="6"/>
    <x v="0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102898"/>
    <d v="2023-05-21T00:00:00"/>
    <d v="1899-12-30T10:01:46"/>
    <n v="1"/>
    <n v="3"/>
    <s v="Astoria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10"/>
    <s v="May"/>
    <s v="Sunday"/>
    <n v="5"/>
    <n v="5"/>
    <n v="6"/>
    <x v="0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10"/>
    <s v="May"/>
    <s v="Sunday"/>
    <n v="6.2"/>
    <n v="5"/>
    <n v="6"/>
    <x v="0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10"/>
    <s v="May"/>
    <s v="Sunday"/>
    <n v="2.5"/>
    <n v="5"/>
    <n v="6"/>
    <x v="0"/>
  </r>
  <r>
    <n v="102903"/>
    <d v="2023-05-21T00:00:00"/>
    <d v="1899-12-30T10:02:29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"/>
    <s v="Large"/>
    <n v="10"/>
    <s v="May"/>
    <s v="Sunday"/>
    <n v="3"/>
    <n v="5"/>
    <n v="6"/>
    <x v="0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102906"/>
    <d v="2023-05-21T00:00:00"/>
    <d v="1899-12-30T10:03:07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102907"/>
    <d v="2023-05-21T00:00:00"/>
    <d v="1899-12-30T10:03:20"/>
    <n v="1"/>
    <n v="5"/>
    <s v="Lower Manhattan"/>
    <n v="23"/>
    <n v="2.5"/>
    <s v="Coffee"/>
    <s v="Drip coffee"/>
    <s v="Our Old Time Diner Blend"/>
    <s v="Regular"/>
    <n v="10"/>
    <s v="May"/>
    <s v="Sunday"/>
    <n v="2.5"/>
    <n v="5"/>
    <n v="6"/>
    <x v="0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10"/>
    <s v="May"/>
    <s v="Sunday"/>
    <n v="2.5"/>
    <n v="5"/>
    <n v="6"/>
    <x v="0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Applicable"/>
    <n v="10"/>
    <s v="May"/>
    <s v="Sunday"/>
    <n v="3.75"/>
    <n v="5"/>
    <n v="6"/>
    <x v="0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10"/>
    <s v="May"/>
    <s v="Sunday"/>
    <n v="9"/>
    <n v="5"/>
    <n v="6"/>
    <x v="0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10"/>
    <s v="May"/>
    <s v="Sunday"/>
    <n v="6"/>
    <n v="5"/>
    <n v="6"/>
    <x v="0"/>
  </r>
  <r>
    <n v="102913"/>
    <d v="2023-05-21T00:00:00"/>
    <d v="1899-12-30T10:08:57"/>
    <n v="1"/>
    <n v="3"/>
    <s v="Astoria"/>
    <n v="32"/>
    <n v="3"/>
    <s v="Coffee"/>
    <s v="Gourmet brewed coffee"/>
    <s v="Ethiopia"/>
    <s v="Regular"/>
    <n v="10"/>
    <s v="May"/>
    <s v="Sunday"/>
    <n v="3"/>
    <n v="5"/>
    <n v="6"/>
    <x v="0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10"/>
    <s v="May"/>
    <s v="Sunday"/>
    <n v="6"/>
    <n v="5"/>
    <n v="6"/>
    <x v="0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10"/>
    <s v="May"/>
    <s v="Sunday"/>
    <n v="3.1"/>
    <n v="5"/>
    <n v="6"/>
    <x v="0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10"/>
    <s v="May"/>
    <s v="Sunday"/>
    <n v="2.5"/>
    <n v="5"/>
    <n v="6"/>
    <x v="0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10"/>
    <s v="May"/>
    <s v="Sunday"/>
    <n v="8.5"/>
    <n v="5"/>
    <n v="6"/>
    <x v="0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Applicable"/>
    <n v="10"/>
    <s v="May"/>
    <s v="Sunday"/>
    <n v="15"/>
    <n v="5"/>
    <n v="6"/>
    <x v="0"/>
  </r>
  <r>
    <n v="102920"/>
    <d v="2023-05-21T00:00:00"/>
    <d v="1899-12-30T10:11:11"/>
    <n v="1"/>
    <n v="8"/>
    <s v="Hell's Kitchen"/>
    <n v="53"/>
    <n v="3"/>
    <s v="Tea"/>
    <s v="Brewed Chai tea"/>
    <s v="Traditional Blend Chai"/>
    <s v="Large"/>
    <n v="10"/>
    <s v="May"/>
    <s v="Sunday"/>
    <n v="3"/>
    <n v="5"/>
    <n v="6"/>
    <x v="0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Applicable"/>
    <n v="10"/>
    <s v="May"/>
    <s v="Sunday"/>
    <n v="14"/>
    <n v="5"/>
    <n v="6"/>
    <x v="0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10"/>
    <s v="May"/>
    <s v="Sunday"/>
    <n v="4"/>
    <n v="5"/>
    <n v="6"/>
    <x v="0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10"/>
    <s v="May"/>
    <s v="Sunday"/>
    <n v="2.5"/>
    <n v="5"/>
    <n v="6"/>
    <x v="0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Applicable"/>
    <n v="10"/>
    <s v="May"/>
    <s v="Sunday"/>
    <n v="28"/>
    <n v="5"/>
    <n v="6"/>
    <x v="0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10"/>
    <s v="May"/>
    <s v="Sunday"/>
    <n v="6"/>
    <n v="5"/>
    <n v="6"/>
    <x v="0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10"/>
    <s v="May"/>
    <s v="Sunday"/>
    <n v="2.5"/>
    <n v="5"/>
    <n v="6"/>
    <x v="0"/>
  </r>
  <r>
    <n v="102930"/>
    <d v="2023-05-21T00:00:00"/>
    <d v="1899-12-30T10:12:28"/>
    <n v="1"/>
    <n v="8"/>
    <s v="Hell's Kitchen"/>
    <n v="26"/>
    <n v="3"/>
    <s v="Coffee"/>
    <s v="Organic brewed coffee"/>
    <s v="Brazilian"/>
    <s v="Regular"/>
    <n v="10"/>
    <s v="May"/>
    <s v="Sunday"/>
    <n v="3"/>
    <n v="5"/>
    <n v="6"/>
    <x v="0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10"/>
    <s v="May"/>
    <s v="Sunday"/>
    <n v="6"/>
    <n v="5"/>
    <n v="6"/>
    <x v="0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10"/>
    <s v="May"/>
    <s v="Sunday"/>
    <n v="5"/>
    <n v="5"/>
    <n v="6"/>
    <x v="0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Applicable"/>
    <n v="10"/>
    <s v="May"/>
    <s v="Sunday"/>
    <n v="3.75"/>
    <n v="5"/>
    <n v="6"/>
    <x v="0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10"/>
    <s v="May"/>
    <s v="Sunday"/>
    <n v="9"/>
    <n v="5"/>
    <n v="6"/>
    <x v="0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10"/>
    <s v="May"/>
    <s v="Sunday"/>
    <n v="9.5"/>
    <n v="5"/>
    <n v="6"/>
    <x v="0"/>
  </r>
  <r>
    <n v="102937"/>
    <d v="2023-05-21T00:00:00"/>
    <d v="1899-12-30T10:14:43"/>
    <n v="1"/>
    <n v="5"/>
    <s v="Lower Manhattan"/>
    <n v="77"/>
    <n v="3"/>
    <s v="Bakery"/>
    <s v="Scone"/>
    <s v="Oatmeal Scone"/>
    <s v="Not Applicable"/>
    <n v="10"/>
    <s v="May"/>
    <s v="Sunday"/>
    <n v="3"/>
    <n v="5"/>
    <n v="6"/>
    <x v="0"/>
  </r>
  <r>
    <n v="102938"/>
    <d v="2023-05-21T00:00:00"/>
    <d v="1899-12-30T10:15:10"/>
    <n v="1"/>
    <n v="8"/>
    <s v="Hell's Kitchen"/>
    <n v="43"/>
    <n v="3"/>
    <s v="Tea"/>
    <s v="Brewed herbal tea"/>
    <s v="Lemon Grass"/>
    <s v="Large"/>
    <n v="10"/>
    <s v="May"/>
    <s v="Sunday"/>
    <n v="3"/>
    <n v="5"/>
    <n v="6"/>
    <x v="0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Applicable"/>
    <n v="10"/>
    <s v="May"/>
    <s v="Sunday"/>
    <n v="6"/>
    <n v="5"/>
    <n v="6"/>
    <x v="0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10"/>
    <s v="May"/>
    <s v="Sunday"/>
    <n v="3.5"/>
    <n v="5"/>
    <n v="6"/>
    <x v="0"/>
  </r>
  <r>
    <n v="102942"/>
    <d v="2023-05-21T00:00:00"/>
    <d v="1899-12-30T10:17:29"/>
    <n v="1"/>
    <n v="5"/>
    <s v="Lower Manhattan"/>
    <n v="53"/>
    <n v="3"/>
    <s v="Tea"/>
    <s v="Brewed Chai tea"/>
    <s v="Traditional Blend Chai"/>
    <s v="Large"/>
    <n v="10"/>
    <s v="May"/>
    <s v="Sunday"/>
    <n v="3"/>
    <n v="5"/>
    <n v="6"/>
    <x v="0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Applicable"/>
    <n v="10"/>
    <s v="May"/>
    <s v="Sunday"/>
    <n v="2.1"/>
    <n v="5"/>
    <n v="6"/>
    <x v="0"/>
  </r>
  <r>
    <n v="102944"/>
    <d v="2023-05-21T00:00:00"/>
    <d v="1899-12-30T10:17:59"/>
    <n v="1"/>
    <n v="8"/>
    <s v="Hell's Kitchen"/>
    <n v="72"/>
    <n v="3.25"/>
    <s v="Bakery"/>
    <s v="Scone"/>
    <s v="Ginger Scone"/>
    <s v="Not Applicable"/>
    <n v="10"/>
    <s v="May"/>
    <s v="Sunday"/>
    <n v="3.25"/>
    <n v="5"/>
    <n v="6"/>
    <x v="0"/>
  </r>
  <r>
    <n v="102945"/>
    <d v="2023-05-21T00:00:00"/>
    <d v="1899-12-30T10:18:27"/>
    <n v="1"/>
    <n v="5"/>
    <s v="Lower Manhattan"/>
    <n v="45"/>
    <n v="3"/>
    <s v="Tea"/>
    <s v="Brewed herbal tea"/>
    <s v="Peppermint"/>
    <s v="Large"/>
    <n v="10"/>
    <s v="May"/>
    <s v="Sunday"/>
    <n v="3"/>
    <n v="5"/>
    <n v="6"/>
    <x v="0"/>
  </r>
  <r>
    <n v="102946"/>
    <d v="2023-05-21T00:00:00"/>
    <d v="1899-12-30T10:19:25"/>
    <n v="1"/>
    <n v="3"/>
    <s v="Astoria"/>
    <n v="49"/>
    <n v="3"/>
    <s v="Tea"/>
    <s v="Brewed Black tea"/>
    <s v="English Breakfast"/>
    <s v="Large"/>
    <n v="10"/>
    <s v="May"/>
    <s v="Sunday"/>
    <n v="3"/>
    <n v="5"/>
    <n v="6"/>
    <x v="0"/>
  </r>
  <r>
    <n v="102947"/>
    <d v="2023-05-21T00:00:00"/>
    <d v="1899-12-30T10:20:10"/>
    <n v="1"/>
    <n v="3"/>
    <s v="Astoria"/>
    <n v="45"/>
    <n v="3"/>
    <s v="Tea"/>
    <s v="Brewed herbal tea"/>
    <s v="Peppermint"/>
    <s v="Large"/>
    <n v="10"/>
    <s v="May"/>
    <s v="Sunday"/>
    <n v="3"/>
    <n v="5"/>
    <n v="6"/>
    <x v="0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10"/>
    <s v="May"/>
    <s v="Sunday"/>
    <n v="6"/>
    <n v="5"/>
    <n v="6"/>
    <x v="0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10"/>
    <s v="May"/>
    <s v="Sunday"/>
    <n v="6"/>
    <n v="5"/>
    <n v="6"/>
    <x v="0"/>
  </r>
  <r>
    <n v="102950"/>
    <d v="2023-05-21T00:00:00"/>
    <d v="1899-12-30T10:22:30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102951"/>
    <d v="2023-05-21T00:00:00"/>
    <d v="1899-12-30T10:22:30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10"/>
    <s v="May"/>
    <s v="Sunday"/>
    <n v="5"/>
    <n v="5"/>
    <n v="6"/>
    <x v="0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10"/>
    <s v="May"/>
    <s v="Sunday"/>
    <n v="5"/>
    <n v="5"/>
    <n v="6"/>
    <x v="0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10"/>
    <s v="May"/>
    <s v="Sunday"/>
    <n v="4.9000000000000004"/>
    <n v="5"/>
    <n v="6"/>
    <x v="0"/>
  </r>
  <r>
    <n v="102956"/>
    <d v="2023-05-21T00:00:00"/>
    <d v="1899-12-30T10:24:32"/>
    <n v="1"/>
    <n v="8"/>
    <s v="Hell's Kitchen"/>
    <n v="43"/>
    <n v="3"/>
    <s v="Tea"/>
    <s v="Brewed herbal tea"/>
    <s v="Lemon Grass"/>
    <s v="Large"/>
    <n v="10"/>
    <s v="May"/>
    <s v="Sunday"/>
    <n v="3"/>
    <n v="5"/>
    <n v="6"/>
    <x v="0"/>
  </r>
  <r>
    <n v="102957"/>
    <d v="2023-05-21T00:00:00"/>
    <d v="1899-12-30T10:24:32"/>
    <n v="1"/>
    <n v="8"/>
    <s v="Hell's Kitchen"/>
    <n v="75"/>
    <n v="3.5"/>
    <s v="Bakery"/>
    <s v="Pastry"/>
    <s v="Croissant"/>
    <s v="Not Applicable"/>
    <n v="10"/>
    <s v="May"/>
    <s v="Sunday"/>
    <n v="3.5"/>
    <n v="5"/>
    <n v="6"/>
    <x v="0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10"/>
    <s v="May"/>
    <s v="Sunday"/>
    <n v="6"/>
    <n v="5"/>
    <n v="6"/>
    <x v="0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10"/>
    <s v="May"/>
    <s v="Sunday"/>
    <n v="6"/>
    <n v="5"/>
    <n v="6"/>
    <x v="0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Applicable"/>
    <n v="10"/>
    <s v="May"/>
    <s v="Sunday"/>
    <n v="6"/>
    <n v="5"/>
    <n v="6"/>
    <x v="0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s v="Not Applicable"/>
    <n v="10"/>
    <s v="May"/>
    <s v="Sunday"/>
    <n v="3"/>
    <n v="5"/>
    <n v="6"/>
    <x v="0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10"/>
    <s v="May"/>
    <s v="Sunday"/>
    <n v="6"/>
    <n v="5"/>
    <n v="6"/>
    <x v="0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10"/>
    <s v="May"/>
    <s v="Sunday"/>
    <n v="2.5"/>
    <n v="5"/>
    <n v="6"/>
    <x v="0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Applicable"/>
    <n v="10"/>
    <s v="May"/>
    <s v="Sunday"/>
    <n v="20.45"/>
    <n v="5"/>
    <n v="6"/>
    <x v="0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10"/>
    <s v="May"/>
    <s v="Sunday"/>
    <n v="2.5"/>
    <n v="5"/>
    <n v="6"/>
    <x v="0"/>
  </r>
  <r>
    <n v="102967"/>
    <d v="2023-05-21T00:00:00"/>
    <d v="1899-12-30T10:28:47"/>
    <n v="1"/>
    <n v="8"/>
    <s v="Hell's Kitchen"/>
    <n v="47"/>
    <n v="3"/>
    <s v="Tea"/>
    <s v="Brewed Green tea"/>
    <s v="Serenity Green Tea"/>
    <s v="Large"/>
    <n v="10"/>
    <s v="May"/>
    <s v="Sunday"/>
    <n v="3"/>
    <n v="5"/>
    <n v="6"/>
    <x v="0"/>
  </r>
  <r>
    <n v="102968"/>
    <d v="2023-05-21T00:00:00"/>
    <d v="1899-12-30T10:29:56"/>
    <n v="1"/>
    <n v="8"/>
    <s v="Hell's Kitchen"/>
    <n v="51"/>
    <n v="3"/>
    <s v="Tea"/>
    <s v="Brewed Black tea"/>
    <s v="Earl Grey"/>
    <s v="Large"/>
    <n v="10"/>
    <s v="May"/>
    <s v="Sunday"/>
    <n v="3"/>
    <n v="5"/>
    <n v="6"/>
    <x v="0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Applicable"/>
    <n v="10"/>
    <s v="May"/>
    <s v="Sunday"/>
    <n v="12"/>
    <n v="5"/>
    <n v="6"/>
    <x v="0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10"/>
    <s v="May"/>
    <s v="Sunday"/>
    <n v="7"/>
    <n v="5"/>
    <n v="6"/>
    <x v="0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Applicable"/>
    <n v="10"/>
    <s v="May"/>
    <s v="Sunday"/>
    <n v="3.25"/>
    <n v="5"/>
    <n v="6"/>
    <x v="0"/>
  </r>
  <r>
    <n v="102972"/>
    <d v="2023-05-21T00:00:00"/>
    <d v="1899-12-30T10:30:19"/>
    <n v="1"/>
    <n v="8"/>
    <s v="Hell's Kitchen"/>
    <n v="38"/>
    <n v="3.75"/>
    <s v="Coffee"/>
    <s v="Barista Espresso"/>
    <s v="Latte"/>
    <s v="Not Applicable"/>
    <n v="10"/>
    <s v="May"/>
    <s v="Sunday"/>
    <n v="3.75"/>
    <n v="5"/>
    <n v="6"/>
    <x v="0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Applicable"/>
    <n v="10"/>
    <s v="May"/>
    <s v="Sunday"/>
    <n v="0.8"/>
    <n v="5"/>
    <n v="6"/>
    <x v="0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10"/>
    <s v="May"/>
    <s v="Sunday"/>
    <n v="4"/>
    <n v="5"/>
    <n v="6"/>
    <x v="0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10"/>
    <s v="May"/>
    <s v="Sunday"/>
    <n v="2.4500000000000002"/>
    <n v="5"/>
    <n v="6"/>
    <x v="0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2977"/>
    <d v="2023-05-21T00:00:00"/>
    <d v="1899-12-30T10:30:49"/>
    <n v="1"/>
    <n v="3"/>
    <s v="Astoria"/>
    <n v="23"/>
    <n v="2.5"/>
    <s v="Coffee"/>
    <s v="Drip coffee"/>
    <s v="Our Old Time Diner Blend"/>
    <s v="Regular"/>
    <n v="10"/>
    <s v="May"/>
    <s v="Sunday"/>
    <n v="2.5"/>
    <n v="5"/>
    <n v="6"/>
    <x v="0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10"/>
    <s v="May"/>
    <s v="Sunday"/>
    <n v="8.5"/>
    <n v="5"/>
    <n v="6"/>
    <x v="0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102980"/>
    <d v="2023-05-21T00:00:00"/>
    <d v="1899-12-30T10:32:29"/>
    <n v="1"/>
    <n v="8"/>
    <s v="Hell's Kitchen"/>
    <n v="30"/>
    <n v="3"/>
    <s v="Coffee"/>
    <s v="Gourmet brewed coffee"/>
    <s v="Columbian Medium Roast"/>
    <s v="Large"/>
    <n v="10"/>
    <s v="May"/>
    <s v="Sunday"/>
    <n v="3"/>
    <n v="5"/>
    <n v="6"/>
    <x v="0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10"/>
    <s v="May"/>
    <s v="Sunday"/>
    <n v="2.5"/>
    <n v="5"/>
    <n v="6"/>
    <x v="0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10"/>
    <s v="May"/>
    <s v="Sunday"/>
    <n v="8.5"/>
    <n v="5"/>
    <n v="6"/>
    <x v="0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10"/>
    <s v="May"/>
    <s v="Sunday"/>
    <n v="7.5"/>
    <n v="5"/>
    <n v="6"/>
    <x v="0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10"/>
    <s v="May"/>
    <s v="Sunday"/>
    <n v="6"/>
    <n v="5"/>
    <n v="6"/>
    <x v="0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10"/>
    <s v="May"/>
    <s v="Sunday"/>
    <n v="6"/>
    <n v="5"/>
    <n v="6"/>
    <x v="0"/>
  </r>
  <r>
    <n v="102989"/>
    <d v="2023-05-21T00:00:00"/>
    <d v="1899-12-30T10:36:46"/>
    <n v="1"/>
    <n v="5"/>
    <s v="Lower Manhattan"/>
    <n v="26"/>
    <n v="3"/>
    <s v="Coffee"/>
    <s v="Organic brewed coffee"/>
    <s v="Brazilian"/>
    <s v="Regular"/>
    <n v="10"/>
    <s v="May"/>
    <s v="Sunday"/>
    <n v="3"/>
    <n v="5"/>
    <n v="6"/>
    <x v="0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10"/>
    <s v="May"/>
    <s v="Sunday"/>
    <n v="6"/>
    <n v="5"/>
    <n v="6"/>
    <x v="0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10"/>
    <s v="May"/>
    <s v="Sunday"/>
    <n v="4"/>
    <n v="5"/>
    <n v="6"/>
    <x v="0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Applicable"/>
    <n v="10"/>
    <s v="May"/>
    <s v="Sunday"/>
    <n v="3.75"/>
    <n v="5"/>
    <n v="6"/>
    <x v="0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10"/>
    <s v="May"/>
    <s v="Sunday"/>
    <n v="5.0999999999999996"/>
    <n v="5"/>
    <n v="6"/>
    <x v="0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10"/>
    <s v="May"/>
    <s v="Sunday"/>
    <n v="2.5"/>
    <n v="5"/>
    <n v="6"/>
    <x v="0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10"/>
    <s v="May"/>
    <s v="Sunday"/>
    <n v="7.5"/>
    <n v="5"/>
    <n v="6"/>
    <x v="0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10"/>
    <s v="May"/>
    <s v="Sunday"/>
    <n v="5"/>
    <n v="5"/>
    <n v="6"/>
    <x v="0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10"/>
    <s v="May"/>
    <s v="Sunday"/>
    <n v="2.5499999999999998"/>
    <n v="5"/>
    <n v="6"/>
    <x v="0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103001"/>
    <d v="2023-05-21T00:00:00"/>
    <d v="1899-12-30T10:39:55"/>
    <n v="1"/>
    <n v="3"/>
    <s v="Astoria"/>
    <n v="24"/>
    <n v="3"/>
    <s v="Coffee"/>
    <s v="Drip coffee"/>
    <s v="Our Old Time Diner Blend"/>
    <s v="Large"/>
    <n v="10"/>
    <s v="May"/>
    <s v="Sunday"/>
    <n v="3"/>
    <n v="5"/>
    <n v="6"/>
    <x v="0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10"/>
    <s v="May"/>
    <s v="Sunday"/>
    <n v="6.2"/>
    <n v="5"/>
    <n v="6"/>
    <x v="0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10"/>
    <s v="May"/>
    <s v="Sunday"/>
    <n v="6"/>
    <n v="5"/>
    <n v="6"/>
    <x v="0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10"/>
    <s v="May"/>
    <s v="Sunday"/>
    <n v="8.5"/>
    <n v="5"/>
    <n v="6"/>
    <x v="0"/>
  </r>
  <r>
    <n v="103005"/>
    <d v="2023-05-21T00:00:00"/>
    <d v="1899-12-30T10:42:03"/>
    <n v="1"/>
    <n v="3"/>
    <s v="Astoria"/>
    <n v="84"/>
    <n v="0.8"/>
    <s v="Flavours"/>
    <s v="Regular syrup"/>
    <s v="Chocolate syrup"/>
    <s v="Not Applicable"/>
    <n v="10"/>
    <s v="May"/>
    <s v="Sunday"/>
    <n v="0.8"/>
    <n v="5"/>
    <n v="6"/>
    <x v="0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10"/>
    <s v="May"/>
    <s v="Sunday"/>
    <n v="7.5"/>
    <n v="5"/>
    <n v="6"/>
    <x v="0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10"/>
    <s v="May"/>
    <s v="Sunday"/>
    <n v="2.5"/>
    <n v="5"/>
    <n v="6"/>
    <x v="0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10"/>
    <s v="May"/>
    <s v="Sunday"/>
    <n v="5"/>
    <n v="5"/>
    <n v="6"/>
    <x v="0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10"/>
    <s v="May"/>
    <s v="Sunday"/>
    <n v="3.5"/>
    <n v="5"/>
    <n v="6"/>
    <x v="0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Applicable"/>
    <n v="10"/>
    <s v="May"/>
    <s v="Sunday"/>
    <n v="23"/>
    <n v="5"/>
    <n v="6"/>
    <x v="0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10"/>
    <s v="May"/>
    <s v="Sunday"/>
    <n v="2.5"/>
    <n v="5"/>
    <n v="6"/>
    <x v="0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10"/>
    <s v="May"/>
    <s v="Sunday"/>
    <n v="7"/>
    <n v="5"/>
    <n v="6"/>
    <x v="0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10"/>
    <s v="May"/>
    <s v="Sunday"/>
    <n v="7"/>
    <n v="5"/>
    <n v="6"/>
    <x v="0"/>
  </r>
  <r>
    <n v="103017"/>
    <d v="2023-05-21T00:00:00"/>
    <d v="1899-12-30T10:45:57"/>
    <n v="1"/>
    <n v="8"/>
    <s v="Hell's Kitchen"/>
    <n v="32"/>
    <n v="3"/>
    <s v="Coffee"/>
    <s v="Gourmet brewed coffee"/>
    <s v="Ethiopia"/>
    <s v="Regular"/>
    <n v="10"/>
    <s v="May"/>
    <s v="Sunday"/>
    <n v="3"/>
    <n v="5"/>
    <n v="6"/>
    <x v="0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10"/>
    <s v="May"/>
    <s v="Sunday"/>
    <n v="4"/>
    <n v="5"/>
    <n v="6"/>
    <x v="0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10"/>
    <s v="May"/>
    <s v="Sunday"/>
    <n v="4"/>
    <n v="5"/>
    <n v="6"/>
    <x v="0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10"/>
    <s v="May"/>
    <s v="Sunday"/>
    <n v="7"/>
    <n v="5"/>
    <n v="6"/>
    <x v="0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10"/>
    <s v="May"/>
    <s v="Sunday"/>
    <n v="8"/>
    <n v="5"/>
    <n v="6"/>
    <x v="0"/>
  </r>
  <r>
    <n v="103024"/>
    <d v="2023-05-21T00:00:00"/>
    <d v="1899-12-30T10:47:55"/>
    <n v="1"/>
    <n v="8"/>
    <s v="Hell's Kitchen"/>
    <n v="53"/>
    <n v="3"/>
    <s v="Tea"/>
    <s v="Brewed Chai tea"/>
    <s v="Traditional Blend Chai"/>
    <s v="Large"/>
    <n v="10"/>
    <s v="May"/>
    <s v="Sunday"/>
    <n v="3"/>
    <n v="5"/>
    <n v="6"/>
    <x v="0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Applicable"/>
    <n v="10"/>
    <s v="May"/>
    <s v="Sunday"/>
    <n v="2.1"/>
    <n v="5"/>
    <n v="6"/>
    <x v="0"/>
  </r>
  <r>
    <n v="103026"/>
    <d v="2023-05-21T00:00:00"/>
    <d v="1899-12-30T10:48:19"/>
    <n v="1"/>
    <n v="8"/>
    <s v="Hell's Kitchen"/>
    <n v="72"/>
    <n v="3.25"/>
    <s v="Bakery"/>
    <s v="Scone"/>
    <s v="Ginger Scone"/>
    <s v="Not Applicable"/>
    <n v="10"/>
    <s v="May"/>
    <s v="Sunday"/>
    <n v="3.25"/>
    <n v="5"/>
    <n v="6"/>
    <x v="0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Applicable"/>
    <n v="10"/>
    <s v="May"/>
    <s v="Sunday"/>
    <n v="3.75"/>
    <n v="5"/>
    <n v="6"/>
    <x v="0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10"/>
    <s v="May"/>
    <s v="Sunday"/>
    <n v="9"/>
    <n v="5"/>
    <n v="6"/>
    <x v="0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10"/>
    <s v="May"/>
    <s v="Sunday"/>
    <n v="3.5"/>
    <n v="5"/>
    <n v="6"/>
    <x v="0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10"/>
    <s v="May"/>
    <s v="Sunday"/>
    <n v="4"/>
    <n v="5"/>
    <n v="6"/>
    <x v="0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10"/>
    <s v="May"/>
    <s v="Sunday"/>
    <n v="6.2"/>
    <n v="5"/>
    <n v="6"/>
    <x v="0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10"/>
    <s v="May"/>
    <s v="Sunday"/>
    <n v="2.5"/>
    <n v="5"/>
    <n v="6"/>
    <x v="0"/>
  </r>
  <r>
    <n v="103034"/>
    <d v="2023-05-21T00:00:00"/>
    <d v="1899-12-30T10:51:49"/>
    <n v="1"/>
    <n v="8"/>
    <s v="Hell's Kitchen"/>
    <n v="72"/>
    <n v="3.25"/>
    <s v="Bakery"/>
    <s v="Scone"/>
    <s v="Ginger Scone"/>
    <s v="Not Applicable"/>
    <n v="10"/>
    <s v="May"/>
    <s v="Sunday"/>
    <n v="3.25"/>
    <n v="5"/>
    <n v="6"/>
    <x v="0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10"/>
    <s v="May"/>
    <s v="Sunday"/>
    <n v="6.2"/>
    <n v="5"/>
    <n v="6"/>
    <x v="0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10"/>
    <s v="May"/>
    <s v="Sunday"/>
    <n v="8.5"/>
    <n v="5"/>
    <n v="6"/>
    <x v="0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Applicable"/>
    <n v="10"/>
    <s v="May"/>
    <s v="Sunday"/>
    <n v="6"/>
    <n v="5"/>
    <n v="6"/>
    <x v="0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Applicable"/>
    <n v="10"/>
    <s v="May"/>
    <s v="Sunday"/>
    <n v="0.8"/>
    <n v="5"/>
    <n v="6"/>
    <x v="0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10"/>
    <s v="May"/>
    <s v="Sunday"/>
    <n v="3.75"/>
    <n v="5"/>
    <n v="6"/>
    <x v="0"/>
  </r>
  <r>
    <n v="103043"/>
    <d v="2023-05-21T00:00:00"/>
    <d v="1899-12-30T10:53:41"/>
    <n v="1"/>
    <n v="8"/>
    <s v="Hell's Kitchen"/>
    <n v="53"/>
    <n v="3"/>
    <s v="Tea"/>
    <s v="Brewed Chai tea"/>
    <s v="Traditional Blend Chai"/>
    <s v="Large"/>
    <n v="10"/>
    <s v="May"/>
    <s v="Sunday"/>
    <n v="3"/>
    <n v="5"/>
    <n v="6"/>
    <x v="0"/>
  </r>
  <r>
    <n v="103044"/>
    <d v="2023-05-21T00:00:00"/>
    <d v="1899-12-30T10:53:59"/>
    <n v="1"/>
    <n v="8"/>
    <s v="Hell's Kitchen"/>
    <n v="32"/>
    <n v="3"/>
    <s v="Coffee"/>
    <s v="Gourmet brewed coffee"/>
    <s v="Ethiopia"/>
    <s v="Regular"/>
    <n v="10"/>
    <s v="May"/>
    <s v="Sunday"/>
    <n v="3"/>
    <n v="5"/>
    <n v="6"/>
    <x v="0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10"/>
    <s v="May"/>
    <s v="Sunday"/>
    <n v="7"/>
    <n v="5"/>
    <n v="6"/>
    <x v="0"/>
  </r>
  <r>
    <n v="103048"/>
    <d v="2023-05-21T00:00:00"/>
    <d v="1899-12-30T10:55:43"/>
    <n v="1"/>
    <n v="3"/>
    <s v="Astoria"/>
    <n v="47"/>
    <n v="3"/>
    <s v="Tea"/>
    <s v="Brewed Green tea"/>
    <s v="Serenity Green Tea"/>
    <s v="Large"/>
    <n v="10"/>
    <s v="May"/>
    <s v="Sunday"/>
    <n v="3"/>
    <n v="5"/>
    <n v="6"/>
    <x v="0"/>
  </r>
  <r>
    <n v="103049"/>
    <d v="2023-05-21T00:00:00"/>
    <d v="1899-12-30T10:55:47"/>
    <n v="1"/>
    <n v="3"/>
    <s v="Astoria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3050"/>
    <d v="2023-05-21T00:00:00"/>
    <d v="1899-12-30T10:55:47"/>
    <n v="1"/>
    <n v="3"/>
    <s v="Astoria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10"/>
    <s v="May"/>
    <s v="Sunday"/>
    <n v="3.1"/>
    <n v="5"/>
    <n v="6"/>
    <x v="0"/>
  </r>
  <r>
    <n v="103052"/>
    <d v="2023-05-21T00:00:00"/>
    <d v="1899-12-30T10:55:58"/>
    <n v="1"/>
    <n v="3"/>
    <s v="Astoria"/>
    <n v="70"/>
    <n v="3.25"/>
    <s v="Bakery"/>
    <s v="Scone"/>
    <s v="Cranberry Scone"/>
    <s v="Not Applicable"/>
    <n v="10"/>
    <s v="May"/>
    <s v="Sunday"/>
    <n v="3.25"/>
    <n v="5"/>
    <n v="6"/>
    <x v="0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Applicable"/>
    <n v="10"/>
    <s v="May"/>
    <s v="Sunday"/>
    <n v="8.9499999999999993"/>
    <n v="5"/>
    <n v="6"/>
    <x v="0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10"/>
    <s v="May"/>
    <s v="Sunday"/>
    <n v="5"/>
    <n v="5"/>
    <n v="6"/>
    <x v="0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10"/>
    <s v="May"/>
    <s v="Sunday"/>
    <n v="5"/>
    <n v="5"/>
    <n v="6"/>
    <x v="0"/>
  </r>
  <r>
    <n v="103058"/>
    <d v="2023-05-21T00:00:00"/>
    <d v="1899-12-30T10:57:50"/>
    <n v="2"/>
    <n v="8"/>
    <s v="Hell's Kitchen"/>
    <n v="38"/>
    <n v="3.75"/>
    <s v="Coffee"/>
    <s v="Barista Espresso"/>
    <s v="Latte"/>
    <s v="Not Applicable"/>
    <n v="10"/>
    <s v="May"/>
    <s v="Sunday"/>
    <n v="7.5"/>
    <n v="5"/>
    <n v="6"/>
    <x v="0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10"/>
    <s v="May"/>
    <s v="Sunday"/>
    <n v="4.25"/>
    <n v="5"/>
    <n v="6"/>
    <x v="0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0"/>
    <s v="May"/>
    <s v="Sunday"/>
    <n v="13.5"/>
    <n v="5"/>
    <n v="6"/>
    <x v="0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10"/>
    <s v="May"/>
    <s v="Sunday"/>
    <n v="6"/>
    <n v="5"/>
    <n v="6"/>
    <x v="0"/>
  </r>
  <r>
    <n v="103064"/>
    <d v="2023-05-21T00:00:00"/>
    <d v="1899-12-30T10:58:33"/>
    <n v="1"/>
    <n v="8"/>
    <s v="Hell's Kitchen"/>
    <n v="72"/>
    <n v="3.25"/>
    <s v="Bakery"/>
    <s v="Scone"/>
    <s v="Ginger Scone"/>
    <s v="Not Applicable"/>
    <n v="10"/>
    <s v="May"/>
    <s v="Sunday"/>
    <n v="3.25"/>
    <n v="5"/>
    <n v="6"/>
    <x v="0"/>
  </r>
  <r>
    <n v="103065"/>
    <d v="2023-05-21T00:00:00"/>
    <d v="1899-12-30T10:58:42"/>
    <n v="1"/>
    <n v="5"/>
    <s v="Lower Manhattan"/>
    <n v="26"/>
    <n v="3"/>
    <s v="Coffee"/>
    <s v="Organic brewed coffee"/>
    <s v="Brazilian"/>
    <s v="Regular"/>
    <n v="10"/>
    <s v="May"/>
    <s v="Sunday"/>
    <n v="3"/>
    <n v="5"/>
    <n v="6"/>
    <x v="0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10"/>
    <s v="May"/>
    <s v="Sunday"/>
    <n v="7.5"/>
    <n v="5"/>
    <n v="6"/>
    <x v="0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10"/>
    <s v="May"/>
    <s v="Sunday"/>
    <n v="3.5"/>
    <n v="5"/>
    <n v="6"/>
    <x v="0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10"/>
    <s v="May"/>
    <s v="Sunday"/>
    <n v="6.6000000000000005"/>
    <n v="5"/>
    <n v="6"/>
    <x v="0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10"/>
    <s v="May"/>
    <s v="Sunday"/>
    <n v="2.4500000000000002"/>
    <n v="5"/>
    <n v="6"/>
    <x v="0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11"/>
    <s v="May"/>
    <s v="Sunday"/>
    <n v="5"/>
    <n v="5"/>
    <n v="6"/>
    <x v="0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11"/>
    <s v="May"/>
    <s v="Sunday"/>
    <n v="6"/>
    <n v="5"/>
    <n v="6"/>
    <x v="0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11"/>
    <s v="May"/>
    <s v="Sunday"/>
    <n v="7.5"/>
    <n v="5"/>
    <n v="6"/>
    <x v="0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11"/>
    <s v="May"/>
    <s v="Sunday"/>
    <n v="8.5"/>
    <n v="5"/>
    <n v="6"/>
    <x v="0"/>
  </r>
  <r>
    <n v="103075"/>
    <d v="2023-05-21T00:00:00"/>
    <d v="1899-12-30T11:04:18"/>
    <n v="2"/>
    <n v="3"/>
    <s v="Astoria"/>
    <n v="63"/>
    <n v="0.8"/>
    <s v="Flavours"/>
    <s v="Regular syrup"/>
    <s v="Carmel syrup"/>
    <s v="Not Applicable"/>
    <n v="11"/>
    <s v="May"/>
    <s v="Sunday"/>
    <n v="1.6"/>
    <n v="5"/>
    <n v="6"/>
    <x v="0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11"/>
    <s v="May"/>
    <s v="Sunday"/>
    <n v="3.1"/>
    <n v="5"/>
    <n v="6"/>
    <x v="0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11"/>
    <s v="May"/>
    <s v="Sunday"/>
    <n v="4.75"/>
    <n v="5"/>
    <n v="6"/>
    <x v="0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Applicable"/>
    <n v="11"/>
    <s v="May"/>
    <s v="Sunday"/>
    <n v="6"/>
    <n v="5"/>
    <n v="6"/>
    <x v="0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11"/>
    <s v="May"/>
    <s v="Sunday"/>
    <n v="4"/>
    <n v="5"/>
    <n v="6"/>
    <x v="0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11"/>
    <s v="May"/>
    <s v="Sunday"/>
    <n v="2.5"/>
    <n v="5"/>
    <n v="6"/>
    <x v="0"/>
  </r>
  <r>
    <n v="103081"/>
    <d v="2023-05-21T00:00:00"/>
    <d v="1899-12-30T11:26:37"/>
    <n v="1"/>
    <n v="3"/>
    <s v="Astoria"/>
    <n v="47"/>
    <n v="3"/>
    <s v="Tea"/>
    <s v="Brewed Green tea"/>
    <s v="Serenity Green Tea"/>
    <s v="Large"/>
    <n v="11"/>
    <s v="May"/>
    <s v="Sunday"/>
    <n v="3"/>
    <n v="5"/>
    <n v="6"/>
    <x v="0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Applicable"/>
    <n v="11"/>
    <s v="May"/>
    <s v="Sunday"/>
    <n v="11.25"/>
    <n v="5"/>
    <n v="6"/>
    <x v="0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Applicable"/>
    <n v="11"/>
    <s v="May"/>
    <s v="Sunday"/>
    <n v="1.6"/>
    <n v="5"/>
    <n v="6"/>
    <x v="0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11"/>
    <s v="May"/>
    <s v="Sunday"/>
    <n v="9"/>
    <n v="5"/>
    <n v="6"/>
    <x v="0"/>
  </r>
  <r>
    <n v="103085"/>
    <d v="2023-05-21T00:00:00"/>
    <d v="1899-12-30T11:32:18"/>
    <n v="1"/>
    <n v="5"/>
    <s v="Lower Manhattan"/>
    <n v="75"/>
    <n v="3.5"/>
    <s v="Bakery"/>
    <s v="Pastry"/>
    <s v="Croissant"/>
    <s v="Not Applicable"/>
    <n v="11"/>
    <s v="May"/>
    <s v="Sunday"/>
    <n v="3.5"/>
    <n v="5"/>
    <n v="6"/>
    <x v="0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11"/>
    <s v="May"/>
    <s v="Sunday"/>
    <n v="2.5"/>
    <n v="5"/>
    <n v="6"/>
    <x v="0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11"/>
    <s v="May"/>
    <s v="Sunday"/>
    <n v="5"/>
    <n v="5"/>
    <n v="6"/>
    <x v="0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11"/>
    <s v="May"/>
    <s v="Sunday"/>
    <n v="2.5"/>
    <n v="5"/>
    <n v="6"/>
    <x v="0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11"/>
    <s v="May"/>
    <s v="Sunday"/>
    <n v="2"/>
    <n v="5"/>
    <n v="6"/>
    <x v="0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11"/>
    <s v="May"/>
    <s v="Sunday"/>
    <n v="2.2000000000000002"/>
    <n v="5"/>
    <n v="6"/>
    <x v="0"/>
  </r>
  <r>
    <n v="103091"/>
    <d v="2023-05-21T00:00:00"/>
    <d v="1899-12-30T11:36:48"/>
    <n v="1"/>
    <n v="8"/>
    <s v="Hell's Kitchen"/>
    <n v="26"/>
    <n v="3"/>
    <s v="Coffee"/>
    <s v="Organic brewed coffee"/>
    <s v="Brazilian"/>
    <s v="Regular"/>
    <n v="11"/>
    <s v="May"/>
    <s v="Sunday"/>
    <n v="3"/>
    <n v="5"/>
    <n v="6"/>
    <x v="0"/>
  </r>
  <r>
    <n v="103092"/>
    <d v="2023-05-21T00:00:00"/>
    <d v="1899-12-30T11:36:48"/>
    <n v="1"/>
    <n v="8"/>
    <s v="Hell's Kitchen"/>
    <n v="72"/>
    <n v="3.25"/>
    <s v="Bakery"/>
    <s v="Scone"/>
    <s v="Ginger Scone"/>
    <s v="Not Applicable"/>
    <n v="11"/>
    <s v="May"/>
    <s v="Sunday"/>
    <n v="3.25"/>
    <n v="5"/>
    <n v="6"/>
    <x v="0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Applicable"/>
    <n v="11"/>
    <s v="May"/>
    <s v="Sunday"/>
    <n v="2.1"/>
    <n v="5"/>
    <n v="6"/>
    <x v="0"/>
  </r>
  <r>
    <n v="103094"/>
    <d v="2023-05-21T00:00:00"/>
    <d v="1899-12-30T11:36:49"/>
    <n v="1"/>
    <n v="5"/>
    <s v="Lower Manhattan"/>
    <n v="72"/>
    <n v="2.65"/>
    <s v="Bakery"/>
    <s v="Scone"/>
    <s v="Ginger Scone"/>
    <s v="Not Applicable"/>
    <n v="11"/>
    <s v="May"/>
    <s v="Sunday"/>
    <n v="2.65"/>
    <n v="5"/>
    <n v="6"/>
    <x v="0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11"/>
    <s v="May"/>
    <s v="Sunday"/>
    <n v="4.75"/>
    <n v="5"/>
    <n v="6"/>
    <x v="0"/>
  </r>
  <r>
    <n v="103096"/>
    <d v="2023-05-21T00:00:00"/>
    <d v="1899-12-30T11:37:52"/>
    <n v="1"/>
    <n v="5"/>
    <s v="Lower Manhattan"/>
    <n v="26"/>
    <n v="3"/>
    <s v="Coffee"/>
    <s v="Organic brewed coffee"/>
    <s v="Brazilian"/>
    <s v="Regular"/>
    <n v="11"/>
    <s v="May"/>
    <s v="Sunday"/>
    <n v="3"/>
    <n v="5"/>
    <n v="6"/>
    <x v="0"/>
  </r>
  <r>
    <n v="103097"/>
    <d v="2023-05-21T00:00:00"/>
    <d v="1899-12-30T11:40:03"/>
    <n v="2"/>
    <n v="3"/>
    <s v="Astoria"/>
    <n v="38"/>
    <n v="3.75"/>
    <s v="Coffee"/>
    <s v="Barista Espresso"/>
    <s v="Latte"/>
    <s v="Not Applicable"/>
    <n v="11"/>
    <s v="May"/>
    <s v="Sunday"/>
    <n v="7.5"/>
    <n v="5"/>
    <n v="6"/>
    <x v="0"/>
  </r>
  <r>
    <n v="103098"/>
    <d v="2023-05-21T00:00:00"/>
    <d v="1899-12-30T11:40:03"/>
    <n v="1"/>
    <n v="3"/>
    <s v="Astoria"/>
    <n v="64"/>
    <n v="0.8"/>
    <s v="Flavours"/>
    <s v="Regular syrup"/>
    <s v="Hazelnut syrup"/>
    <s v="Not Applicable"/>
    <n v="11"/>
    <s v="May"/>
    <s v="Sunday"/>
    <n v="0.8"/>
    <n v="5"/>
    <n v="6"/>
    <x v="0"/>
  </r>
  <r>
    <n v="103099"/>
    <d v="2023-05-21T00:00:00"/>
    <d v="1899-12-30T11:41:38"/>
    <n v="1"/>
    <n v="8"/>
    <s v="Hell's Kitchen"/>
    <n v="30"/>
    <n v="3"/>
    <s v="Coffee"/>
    <s v="Gourmet brewed coffee"/>
    <s v="Columbian Medium Roast"/>
    <s v="Large"/>
    <n v="11"/>
    <s v="May"/>
    <s v="Sunday"/>
    <n v="3"/>
    <n v="5"/>
    <n v="6"/>
    <x v="0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Applicable"/>
    <n v="11"/>
    <s v="May"/>
    <s v="Sunday"/>
    <n v="3.75"/>
    <n v="5"/>
    <n v="6"/>
    <x v="0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Applicable"/>
    <n v="11"/>
    <s v="May"/>
    <s v="Sunday"/>
    <n v="1.6"/>
    <n v="5"/>
    <n v="6"/>
    <x v="0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11"/>
    <s v="May"/>
    <s v="Sunday"/>
    <n v="7.5"/>
    <n v="5"/>
    <n v="6"/>
    <x v="0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11"/>
    <s v="May"/>
    <s v="Sunday"/>
    <n v="2.5"/>
    <n v="5"/>
    <n v="6"/>
    <x v="0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11"/>
    <s v="May"/>
    <s v="Sunday"/>
    <n v="7.5"/>
    <n v="5"/>
    <n v="6"/>
    <x v="0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11"/>
    <s v="May"/>
    <s v="Sunday"/>
    <n v="9.5"/>
    <n v="5"/>
    <n v="6"/>
    <x v="0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11"/>
    <s v="May"/>
    <s v="Sunday"/>
    <n v="6.2"/>
    <n v="5"/>
    <n v="6"/>
    <x v="0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11"/>
    <s v="May"/>
    <s v="Sunday"/>
    <n v="6"/>
    <n v="5"/>
    <n v="6"/>
    <x v="0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12"/>
    <s v="May"/>
    <s v="Sunday"/>
    <n v="4"/>
    <n v="5"/>
    <n v="6"/>
    <x v="0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12"/>
    <s v="May"/>
    <s v="Sunday"/>
    <n v="4.4000000000000004"/>
    <n v="5"/>
    <n v="6"/>
    <x v="0"/>
  </r>
  <r>
    <n v="103111"/>
    <d v="2023-05-21T00:00:00"/>
    <d v="1899-12-30T12:03:04"/>
    <n v="1"/>
    <n v="8"/>
    <s v="Hell's Kitchen"/>
    <n v="43"/>
    <n v="3"/>
    <s v="Tea"/>
    <s v="Brewed herbal tea"/>
    <s v="Lemon Grass"/>
    <s v="Large"/>
    <n v="12"/>
    <s v="May"/>
    <s v="Sunday"/>
    <n v="3"/>
    <n v="5"/>
    <n v="6"/>
    <x v="0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Applicable"/>
    <n v="12"/>
    <s v="May"/>
    <s v="Sunday"/>
    <n v="45"/>
    <n v="5"/>
    <n v="6"/>
    <x v="0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12"/>
    <s v="May"/>
    <s v="Sunday"/>
    <n v="4.5"/>
    <n v="5"/>
    <n v="6"/>
    <x v="0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Applicable"/>
    <n v="12"/>
    <s v="May"/>
    <s v="Sunday"/>
    <n v="3.75"/>
    <n v="5"/>
    <n v="6"/>
    <x v="0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12"/>
    <s v="May"/>
    <s v="Sunday"/>
    <n v="9.5"/>
    <n v="5"/>
    <n v="6"/>
    <x v="0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12"/>
    <s v="May"/>
    <s v="Sunday"/>
    <n v="2.5"/>
    <n v="5"/>
    <n v="6"/>
    <x v="0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12"/>
    <s v="May"/>
    <s v="Sunday"/>
    <n v="9"/>
    <n v="5"/>
    <n v="6"/>
    <x v="0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12"/>
    <s v="May"/>
    <s v="Sunday"/>
    <n v="6"/>
    <n v="5"/>
    <n v="6"/>
    <x v="0"/>
  </r>
  <r>
    <n v="103119"/>
    <d v="2023-05-21T00:00:00"/>
    <d v="1899-12-30T12:12:59"/>
    <n v="1"/>
    <n v="3"/>
    <s v="Astoria"/>
    <n v="71"/>
    <n v="3.75"/>
    <s v="Bakery"/>
    <s v="Pastry"/>
    <s v="Chocolate Croissant"/>
    <s v="Not Applicable"/>
    <n v="12"/>
    <s v="May"/>
    <s v="Sunday"/>
    <n v="3.75"/>
    <n v="5"/>
    <n v="6"/>
    <x v="0"/>
  </r>
  <r>
    <n v="103120"/>
    <d v="2023-05-21T00:00:00"/>
    <d v="1899-12-30T12:15:17"/>
    <n v="2"/>
    <n v="3"/>
    <s v="Astoria"/>
    <n v="38"/>
    <n v="3.75"/>
    <s v="Coffee"/>
    <s v="Barista Espresso"/>
    <s v="Latte"/>
    <s v="Not Applicable"/>
    <n v="12"/>
    <s v="May"/>
    <s v="Sunday"/>
    <n v="7.5"/>
    <n v="5"/>
    <n v="6"/>
    <x v="0"/>
  </r>
  <r>
    <n v="103121"/>
    <d v="2023-05-21T00:00:00"/>
    <d v="1899-12-30T12:15:17"/>
    <n v="2"/>
    <n v="3"/>
    <s v="Astoria"/>
    <n v="64"/>
    <n v="0.8"/>
    <s v="Flavours"/>
    <s v="Regular syrup"/>
    <s v="Hazelnut syrup"/>
    <s v="Not Applicable"/>
    <n v="12"/>
    <s v="May"/>
    <s v="Sunday"/>
    <n v="1.6"/>
    <n v="5"/>
    <n v="6"/>
    <x v="0"/>
  </r>
  <r>
    <n v="103122"/>
    <d v="2023-05-21T00:00:00"/>
    <d v="1899-12-30T12:15:22"/>
    <n v="1"/>
    <n v="8"/>
    <s v="Hell's Kitchen"/>
    <n v="32"/>
    <n v="3"/>
    <s v="Coffee"/>
    <s v="Gourmet brewed coffee"/>
    <s v="Ethiopia"/>
    <s v="Regular"/>
    <n v="12"/>
    <s v="May"/>
    <s v="Sunday"/>
    <n v="3"/>
    <n v="5"/>
    <n v="6"/>
    <x v="0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12"/>
    <s v="May"/>
    <s v="Sunday"/>
    <n v="6"/>
    <n v="5"/>
    <n v="6"/>
    <x v="0"/>
  </r>
  <r>
    <n v="103124"/>
    <d v="2023-05-21T00:00:00"/>
    <d v="1899-12-30T12:16:00"/>
    <n v="1"/>
    <n v="5"/>
    <s v="Lower Manhattan"/>
    <n v="70"/>
    <n v="3.25"/>
    <s v="Bakery"/>
    <s v="Scone"/>
    <s v="Cranberry Scone"/>
    <s v="Not Applicable"/>
    <n v="12"/>
    <s v="May"/>
    <s v="Sunday"/>
    <n v="3.25"/>
    <n v="5"/>
    <n v="6"/>
    <x v="0"/>
  </r>
  <r>
    <n v="103125"/>
    <d v="2023-05-21T00:00:00"/>
    <d v="1899-12-30T12:19:53"/>
    <n v="1"/>
    <n v="5"/>
    <s v="Lower Manhattan"/>
    <n v="26"/>
    <n v="3"/>
    <s v="Coffee"/>
    <s v="Organic brewed coffee"/>
    <s v="Brazilian"/>
    <s v="Regular"/>
    <n v="12"/>
    <s v="May"/>
    <s v="Sunday"/>
    <n v="3"/>
    <n v="5"/>
    <n v="6"/>
    <x v="0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Applicable"/>
    <n v="12"/>
    <s v="May"/>
    <s v="Sunday"/>
    <n v="3.75"/>
    <n v="5"/>
    <n v="6"/>
    <x v="0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12"/>
    <s v="May"/>
    <s v="Sunday"/>
    <n v="4"/>
    <n v="5"/>
    <n v="6"/>
    <x v="0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12"/>
    <s v="May"/>
    <s v="Sunday"/>
    <n v="8.5"/>
    <n v="5"/>
    <n v="6"/>
    <x v="0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Applicable"/>
    <n v="12"/>
    <s v="May"/>
    <s v="Sunday"/>
    <n v="1.6"/>
    <n v="5"/>
    <n v="6"/>
    <x v="0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12"/>
    <s v="May"/>
    <s v="Sunday"/>
    <n v="5"/>
    <n v="5"/>
    <n v="6"/>
    <x v="0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12"/>
    <s v="May"/>
    <s v="Sunday"/>
    <n v="2.2000000000000002"/>
    <n v="5"/>
    <n v="6"/>
    <x v="0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Applicable"/>
    <n v="12"/>
    <s v="May"/>
    <s v="Sunday"/>
    <n v="6"/>
    <n v="5"/>
    <n v="6"/>
    <x v="0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Applicable"/>
    <n v="12"/>
    <s v="May"/>
    <s v="Sunday"/>
    <n v="0.8"/>
    <n v="5"/>
    <n v="6"/>
    <x v="0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12"/>
    <s v="May"/>
    <s v="Sunday"/>
    <n v="2.2000000000000002"/>
    <n v="5"/>
    <n v="6"/>
    <x v="0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12"/>
    <s v="May"/>
    <s v="Sunday"/>
    <n v="6"/>
    <n v="5"/>
    <n v="6"/>
    <x v="0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Applicable"/>
    <n v="12"/>
    <s v="May"/>
    <s v="Sunday"/>
    <n v="3.5"/>
    <n v="5"/>
    <n v="6"/>
    <x v="0"/>
  </r>
  <r>
    <n v="103137"/>
    <d v="2023-05-21T00:00:00"/>
    <d v="1899-12-30T12:33:43"/>
    <n v="1"/>
    <n v="3"/>
    <s v="Astoria"/>
    <n v="24"/>
    <n v="3"/>
    <s v="Coffee"/>
    <s v="Drip coffee"/>
    <s v="Our Old Time Diner Blend"/>
    <s v="Large"/>
    <n v="12"/>
    <s v="May"/>
    <s v="Sunday"/>
    <n v="3"/>
    <n v="5"/>
    <n v="6"/>
    <x v="0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12"/>
    <s v="May"/>
    <s v="Sunday"/>
    <n v="7"/>
    <n v="5"/>
    <n v="6"/>
    <x v="0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12"/>
    <s v="May"/>
    <s v="Sunday"/>
    <n v="6.2"/>
    <n v="5"/>
    <n v="6"/>
    <x v="0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12"/>
    <s v="May"/>
    <s v="Sunday"/>
    <n v="2.5"/>
    <n v="5"/>
    <n v="6"/>
    <x v="0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12"/>
    <s v="May"/>
    <s v="Sunday"/>
    <n v="6"/>
    <n v="5"/>
    <n v="6"/>
    <x v="0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12"/>
    <s v="May"/>
    <s v="Sunday"/>
    <n v="3.5"/>
    <n v="5"/>
    <n v="6"/>
    <x v="0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Applicable"/>
    <n v="12"/>
    <s v="May"/>
    <s v="Sunday"/>
    <n v="3.75"/>
    <n v="5"/>
    <n v="6"/>
    <x v="0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12"/>
    <s v="May"/>
    <s v="Sunday"/>
    <n v="6"/>
    <n v="5"/>
    <n v="6"/>
    <x v="0"/>
  </r>
  <r>
    <n v="103145"/>
    <d v="2023-05-21T00:00:00"/>
    <d v="1899-12-30T12:46:55"/>
    <n v="1"/>
    <n v="5"/>
    <s v="Lower Manhattan"/>
    <n v="70"/>
    <n v="3.25"/>
    <s v="Bakery"/>
    <s v="Scone"/>
    <s v="Cranberry Scone"/>
    <s v="Not Applicable"/>
    <n v="12"/>
    <s v="May"/>
    <s v="Sunday"/>
    <n v="3.25"/>
    <n v="5"/>
    <n v="6"/>
    <x v="0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12"/>
    <s v="May"/>
    <s v="Sunday"/>
    <n v="6.2"/>
    <n v="5"/>
    <n v="6"/>
    <x v="0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Applicable"/>
    <n v="12"/>
    <s v="May"/>
    <s v="Sunday"/>
    <n v="22.5"/>
    <n v="5"/>
    <n v="6"/>
    <x v="0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12"/>
    <s v="May"/>
    <s v="Sunday"/>
    <n v="2.4500000000000002"/>
    <n v="5"/>
    <n v="6"/>
    <x v="0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12"/>
    <s v="May"/>
    <s v="Sunday"/>
    <n v="4.25"/>
    <n v="5"/>
    <n v="6"/>
    <x v="0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Applicable"/>
    <n v="12"/>
    <s v="May"/>
    <s v="Sunday"/>
    <n v="1.6"/>
    <n v="5"/>
    <n v="6"/>
    <x v="0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12"/>
    <s v="May"/>
    <s v="Sunday"/>
    <n v="4"/>
    <n v="5"/>
    <n v="6"/>
    <x v="0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12"/>
    <s v="May"/>
    <s v="Sunday"/>
    <n v="5"/>
    <n v="5"/>
    <n v="6"/>
    <x v="0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12"/>
    <s v="May"/>
    <s v="Sunday"/>
    <n v="2"/>
    <n v="5"/>
    <n v="6"/>
    <x v="0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13"/>
    <s v="May"/>
    <s v="Sunday"/>
    <n v="6"/>
    <n v="5"/>
    <n v="6"/>
    <x v="0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13"/>
    <s v="May"/>
    <s v="Sunday"/>
    <n v="7"/>
    <n v="5"/>
    <n v="6"/>
    <x v="0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13"/>
    <s v="May"/>
    <s v="Sunday"/>
    <n v="6"/>
    <n v="5"/>
    <n v="6"/>
    <x v="0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13"/>
    <s v="May"/>
    <s v="Sunday"/>
    <n v="6"/>
    <n v="5"/>
    <n v="6"/>
    <x v="0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13"/>
    <s v="May"/>
    <s v="Sunday"/>
    <n v="7"/>
    <n v="5"/>
    <n v="6"/>
    <x v="0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13"/>
    <s v="May"/>
    <s v="Sunday"/>
    <n v="4.5"/>
    <n v="5"/>
    <n v="6"/>
    <x v="0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13"/>
    <s v="May"/>
    <s v="Sunday"/>
    <n v="5"/>
    <n v="5"/>
    <n v="6"/>
    <x v="0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13"/>
    <s v="May"/>
    <s v="Sunday"/>
    <n v="4.5"/>
    <n v="5"/>
    <n v="6"/>
    <x v="0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May"/>
    <s v="Sunday"/>
    <n v="2.4500000000000002"/>
    <n v="5"/>
    <n v="6"/>
    <x v="0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13"/>
    <s v="May"/>
    <s v="Sunday"/>
    <n v="5"/>
    <n v="5"/>
    <n v="6"/>
    <x v="0"/>
  </r>
  <r>
    <n v="103165"/>
    <d v="2023-05-21T00:00:00"/>
    <d v="1899-12-30T13:16:37"/>
    <n v="1"/>
    <n v="5"/>
    <s v="Lower Manhattan"/>
    <n v="75"/>
    <n v="3.5"/>
    <s v="Bakery"/>
    <s v="Pastry"/>
    <s v="Croissant"/>
    <s v="Not Applicable"/>
    <n v="13"/>
    <s v="May"/>
    <s v="Sunday"/>
    <n v="3.5"/>
    <n v="5"/>
    <n v="6"/>
    <x v="0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13"/>
    <s v="May"/>
    <s v="Sunday"/>
    <n v="5"/>
    <n v="5"/>
    <n v="6"/>
    <x v="0"/>
  </r>
  <r>
    <n v="103167"/>
    <d v="2023-05-21T00:00:00"/>
    <d v="1899-12-30T13:18:48"/>
    <n v="1"/>
    <n v="3"/>
    <s v="Astoria"/>
    <n v="79"/>
    <n v="3.75"/>
    <s v="Bakery"/>
    <s v="Scone"/>
    <s v="Jumbo Savory Scone"/>
    <s v="Not Applicable"/>
    <n v="13"/>
    <s v="May"/>
    <s v="Sunday"/>
    <n v="3.75"/>
    <n v="5"/>
    <n v="6"/>
    <x v="0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13"/>
    <s v="May"/>
    <s v="Sunday"/>
    <n v="3.5"/>
    <n v="5"/>
    <n v="6"/>
    <x v="0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Applicable"/>
    <n v="13"/>
    <s v="May"/>
    <s v="Sunday"/>
    <n v="7.6"/>
    <n v="5"/>
    <n v="6"/>
    <x v="0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13"/>
    <s v="May"/>
    <s v="Sunday"/>
    <n v="6"/>
    <n v="5"/>
    <n v="6"/>
    <x v="0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13"/>
    <s v="May"/>
    <s v="Sunday"/>
    <n v="3.5"/>
    <n v="5"/>
    <n v="6"/>
    <x v="0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13"/>
    <s v="May"/>
    <s v="Sunday"/>
    <n v="2.5"/>
    <n v="5"/>
    <n v="6"/>
    <x v="0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Applicable"/>
    <n v="13"/>
    <s v="May"/>
    <s v="Sunday"/>
    <n v="10.95"/>
    <n v="5"/>
    <n v="6"/>
    <x v="0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13"/>
    <s v="May"/>
    <s v="Sunday"/>
    <n v="2"/>
    <n v="5"/>
    <n v="6"/>
    <x v="0"/>
  </r>
  <r>
    <n v="103175"/>
    <d v="2023-05-21T00:00:00"/>
    <d v="1899-12-30T13:26:21"/>
    <n v="1"/>
    <n v="5"/>
    <s v="Lower Manhattan"/>
    <n v="47"/>
    <n v="3"/>
    <s v="Tea"/>
    <s v="Brewed Green tea"/>
    <s v="Serenity Green Tea"/>
    <s v="Large"/>
    <n v="13"/>
    <s v="May"/>
    <s v="Sunday"/>
    <n v="3"/>
    <n v="5"/>
    <n v="6"/>
    <x v="0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Applicable"/>
    <n v="13"/>
    <s v="May"/>
    <s v="Sunday"/>
    <n v="3.75"/>
    <n v="5"/>
    <n v="6"/>
    <x v="0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13"/>
    <s v="May"/>
    <s v="Sunday"/>
    <n v="9"/>
    <n v="5"/>
    <n v="6"/>
    <x v="0"/>
  </r>
  <r>
    <n v="103178"/>
    <d v="2023-05-21T00:00:00"/>
    <d v="1899-12-30T13:31:51"/>
    <n v="1"/>
    <n v="5"/>
    <s v="Lower Manhattan"/>
    <n v="75"/>
    <n v="3.5"/>
    <s v="Bakery"/>
    <s v="Pastry"/>
    <s v="Croissant"/>
    <s v="Not Applicable"/>
    <n v="13"/>
    <s v="May"/>
    <s v="Sunday"/>
    <n v="3.5"/>
    <n v="5"/>
    <n v="6"/>
    <x v="0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103180"/>
    <d v="2023-05-21T00:00:00"/>
    <d v="1899-12-30T13:32:47"/>
    <n v="1"/>
    <n v="8"/>
    <s v="Hell's Kitchen"/>
    <n v="38"/>
    <n v="3.75"/>
    <s v="Coffee"/>
    <s v="Barista Espresso"/>
    <s v="Latte"/>
    <s v="Not Applicable"/>
    <n v="13"/>
    <s v="May"/>
    <s v="Sunday"/>
    <n v="3.75"/>
    <n v="5"/>
    <n v="6"/>
    <x v="0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Applicable"/>
    <n v="13"/>
    <s v="May"/>
    <s v="Sunday"/>
    <n v="1.6"/>
    <n v="5"/>
    <n v="6"/>
    <x v="0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13"/>
    <s v="May"/>
    <s v="Sunday"/>
    <n v="3.75"/>
    <n v="5"/>
    <n v="6"/>
    <x v="0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13"/>
    <s v="May"/>
    <s v="Sunday"/>
    <n v="4"/>
    <n v="5"/>
    <n v="6"/>
    <x v="0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Applicable"/>
    <n v="13"/>
    <s v="May"/>
    <s v="Sunday"/>
    <n v="12"/>
    <n v="5"/>
    <n v="6"/>
    <x v="0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Applicable"/>
    <n v="13"/>
    <s v="May"/>
    <s v="Sunday"/>
    <n v="6"/>
    <n v="5"/>
    <n v="6"/>
    <x v="0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Applicable"/>
    <n v="13"/>
    <s v="May"/>
    <s v="Sunday"/>
    <n v="3.75"/>
    <n v="5"/>
    <n v="6"/>
    <x v="0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Applicable"/>
    <n v="13"/>
    <s v="May"/>
    <s v="Sunday"/>
    <n v="22.5"/>
    <n v="5"/>
    <n v="6"/>
    <x v="0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13"/>
    <s v="May"/>
    <s v="Sunday"/>
    <n v="4"/>
    <n v="5"/>
    <n v="6"/>
    <x v="0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Applicable"/>
    <n v="13"/>
    <s v="May"/>
    <s v="Sunday"/>
    <n v="3.75"/>
    <n v="5"/>
    <n v="6"/>
    <x v="0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13"/>
    <s v="May"/>
    <s v="Sunday"/>
    <n v="4.9000000000000004"/>
    <n v="5"/>
    <n v="6"/>
    <x v="0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13"/>
    <s v="May"/>
    <s v="Sunday"/>
    <n v="2.5"/>
    <n v="5"/>
    <n v="6"/>
    <x v="0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Applicable"/>
    <n v="13"/>
    <s v="May"/>
    <s v="Sunday"/>
    <n v="19.75"/>
    <n v="5"/>
    <n v="6"/>
    <x v="0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13"/>
    <s v="May"/>
    <s v="Sunday"/>
    <n v="3.5"/>
    <n v="5"/>
    <n v="6"/>
    <x v="0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Applicable"/>
    <n v="13"/>
    <s v="May"/>
    <s v="Sunday"/>
    <n v="6"/>
    <n v="5"/>
    <n v="6"/>
    <x v="0"/>
  </r>
  <r>
    <n v="103195"/>
    <d v="2023-05-21T00:00:00"/>
    <d v="1899-12-30T13:49:28"/>
    <n v="1"/>
    <n v="8"/>
    <s v="Hell's Kitchen"/>
    <n v="72"/>
    <n v="3.25"/>
    <s v="Bakery"/>
    <s v="Scone"/>
    <s v="Ginger Scone"/>
    <s v="Not Applicable"/>
    <n v="13"/>
    <s v="May"/>
    <s v="Sunday"/>
    <n v="3.25"/>
    <n v="5"/>
    <n v="6"/>
    <x v="0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13"/>
    <s v="May"/>
    <s v="Sunday"/>
    <n v="6"/>
    <n v="5"/>
    <n v="6"/>
    <x v="0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13"/>
    <s v="May"/>
    <s v="Sunday"/>
    <n v="4.9000000000000004"/>
    <n v="5"/>
    <n v="6"/>
    <x v="0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13"/>
    <s v="May"/>
    <s v="Sunday"/>
    <n v="4.4000000000000004"/>
    <n v="5"/>
    <n v="6"/>
    <x v="0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13"/>
    <s v="May"/>
    <s v="Sunday"/>
    <n v="6"/>
    <n v="5"/>
    <n v="6"/>
    <x v="0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Applicable"/>
    <n v="13"/>
    <s v="May"/>
    <s v="Sunday"/>
    <n v="2.1"/>
    <n v="5"/>
    <n v="6"/>
    <x v="0"/>
  </r>
  <r>
    <n v="103201"/>
    <d v="2023-05-21T00:00:00"/>
    <d v="1899-12-30T13:52:15"/>
    <n v="1"/>
    <n v="5"/>
    <s v="Lower Manhattan"/>
    <n v="72"/>
    <n v="2.65"/>
    <s v="Bakery"/>
    <s v="Scone"/>
    <s v="Ginger Scone"/>
    <s v="Not Applicable"/>
    <n v="13"/>
    <s v="May"/>
    <s v="Sunday"/>
    <n v="2.65"/>
    <n v="5"/>
    <n v="6"/>
    <x v="0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13"/>
    <s v="May"/>
    <s v="Sunday"/>
    <n v="9"/>
    <n v="5"/>
    <n v="6"/>
    <x v="0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13"/>
    <s v="May"/>
    <s v="Sunday"/>
    <n v="2.5"/>
    <n v="5"/>
    <n v="6"/>
    <x v="0"/>
  </r>
  <r>
    <n v="103204"/>
    <d v="2023-05-21T00:00:00"/>
    <d v="1899-12-30T13:58:04"/>
    <n v="1"/>
    <n v="3"/>
    <s v="Astoria"/>
    <n v="79"/>
    <n v="3.75"/>
    <s v="Bakery"/>
    <s v="Scone"/>
    <s v="Jumbo Savory Scone"/>
    <s v="Not Applicable"/>
    <n v="13"/>
    <s v="May"/>
    <s v="Sunday"/>
    <n v="3.75"/>
    <n v="5"/>
    <n v="6"/>
    <x v="0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14"/>
    <s v="May"/>
    <s v="Sunday"/>
    <n v="8.5"/>
    <n v="5"/>
    <n v="6"/>
    <x v="0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Applicable"/>
    <n v="14"/>
    <s v="May"/>
    <s v="Sunday"/>
    <n v="1.6"/>
    <n v="5"/>
    <n v="6"/>
    <x v="0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14"/>
    <s v="May"/>
    <s v="Sunday"/>
    <n v="3.5"/>
    <n v="5"/>
    <n v="6"/>
    <x v="0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14"/>
    <s v="May"/>
    <s v="Sunday"/>
    <n v="6"/>
    <n v="5"/>
    <n v="6"/>
    <x v="0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May"/>
    <s v="Sunday"/>
    <n v="22.5"/>
    <n v="5"/>
    <n v="6"/>
    <x v="0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14"/>
    <s v="May"/>
    <s v="Sunday"/>
    <n v="4"/>
    <n v="5"/>
    <n v="6"/>
    <x v="0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Applicable"/>
    <n v="14"/>
    <s v="May"/>
    <s v="Sunday"/>
    <n v="3.75"/>
    <n v="5"/>
    <n v="6"/>
    <x v="0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14"/>
    <s v="May"/>
    <s v="Sunday"/>
    <n v="4"/>
    <n v="5"/>
    <n v="6"/>
    <x v="0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Applicable"/>
    <n v="14"/>
    <s v="May"/>
    <s v="Sunday"/>
    <n v="3.75"/>
    <n v="5"/>
    <n v="6"/>
    <x v="0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14"/>
    <s v="May"/>
    <s v="Sunday"/>
    <n v="6"/>
    <n v="5"/>
    <n v="6"/>
    <x v="0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14"/>
    <s v="May"/>
    <s v="Sunday"/>
    <n v="4"/>
    <n v="5"/>
    <n v="6"/>
    <x v="0"/>
  </r>
  <r>
    <n v="103216"/>
    <d v="2023-05-21T00:00:00"/>
    <d v="1899-12-30T14:07:42"/>
    <n v="1"/>
    <n v="8"/>
    <s v="Hell's Kitchen"/>
    <n v="73"/>
    <n v="3.75"/>
    <s v="Bakery"/>
    <s v="Pastry"/>
    <s v="Almond Croissant"/>
    <s v="Not Applicable"/>
    <n v="14"/>
    <s v="May"/>
    <s v="Sunday"/>
    <n v="3.75"/>
    <n v="5"/>
    <n v="6"/>
    <x v="0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14"/>
    <s v="May"/>
    <s v="Sunday"/>
    <n v="2.2000000000000002"/>
    <n v="5"/>
    <n v="6"/>
    <x v="0"/>
  </r>
  <r>
    <n v="103218"/>
    <d v="2023-05-21T00:00:00"/>
    <d v="1899-12-30T14:08:32"/>
    <n v="1"/>
    <n v="3"/>
    <s v="Astoria"/>
    <n v="77"/>
    <n v="3"/>
    <s v="Bakery"/>
    <s v="Scone"/>
    <s v="Oatmeal Scone"/>
    <s v="Not Applicable"/>
    <n v="14"/>
    <s v="May"/>
    <s v="Sunday"/>
    <n v="3"/>
    <n v="5"/>
    <n v="6"/>
    <x v="0"/>
  </r>
  <r>
    <n v="103219"/>
    <d v="2023-05-21T00:00:00"/>
    <d v="1899-12-30T14:09:35"/>
    <n v="1"/>
    <n v="5"/>
    <s v="Lower Manhattan"/>
    <n v="47"/>
    <n v="3"/>
    <s v="Tea"/>
    <s v="Brewed Green tea"/>
    <s v="Serenity Green Tea"/>
    <s v="Large"/>
    <n v="14"/>
    <s v="May"/>
    <s v="Sunday"/>
    <n v="3"/>
    <n v="5"/>
    <n v="6"/>
    <x v="0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Applicable"/>
    <n v="14"/>
    <s v="May"/>
    <s v="Sunday"/>
    <n v="3.25"/>
    <n v="5"/>
    <n v="6"/>
    <x v="0"/>
  </r>
  <r>
    <n v="103221"/>
    <d v="2023-05-21T00:00:00"/>
    <d v="1899-12-30T14:10:01"/>
    <n v="1"/>
    <n v="8"/>
    <s v="Hell's Kitchen"/>
    <n v="47"/>
    <n v="3"/>
    <s v="Tea"/>
    <s v="Brewed Green tea"/>
    <s v="Serenity Green Tea"/>
    <s v="Large"/>
    <n v="14"/>
    <s v="May"/>
    <s v="Sunday"/>
    <n v="3"/>
    <n v="5"/>
    <n v="6"/>
    <x v="0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14"/>
    <s v="May"/>
    <s v="Sunday"/>
    <n v="5.0999999999999996"/>
    <n v="5"/>
    <n v="6"/>
    <x v="0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14"/>
    <s v="May"/>
    <s v="Sunday"/>
    <n v="5"/>
    <n v="5"/>
    <n v="6"/>
    <x v="0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Applicable"/>
    <n v="14"/>
    <s v="May"/>
    <s v="Sunday"/>
    <n v="3.5"/>
    <n v="5"/>
    <n v="6"/>
    <x v="0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Applicable"/>
    <n v="14"/>
    <s v="May"/>
    <s v="Sunday"/>
    <n v="6"/>
    <n v="5"/>
    <n v="6"/>
    <x v="0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Applicable"/>
    <n v="14"/>
    <s v="May"/>
    <s v="Sunday"/>
    <n v="2.1"/>
    <n v="5"/>
    <n v="6"/>
    <x v="0"/>
  </r>
  <r>
    <n v="103227"/>
    <d v="2023-05-21T00:00:00"/>
    <d v="1899-12-30T14:15:25"/>
    <n v="1"/>
    <n v="5"/>
    <s v="Lower Manhattan"/>
    <n v="72"/>
    <n v="2.65"/>
    <s v="Bakery"/>
    <s v="Scone"/>
    <s v="Ginger Scone"/>
    <s v="Not Applicable"/>
    <n v="14"/>
    <s v="May"/>
    <s v="Sunday"/>
    <n v="2.65"/>
    <n v="5"/>
    <n v="6"/>
    <x v="0"/>
  </r>
  <r>
    <n v="103228"/>
    <d v="2023-05-21T00:00:00"/>
    <d v="1899-12-30T14:15:25"/>
    <n v="1"/>
    <n v="5"/>
    <s v="Lower Manhattan"/>
    <n v="70"/>
    <n v="3.25"/>
    <s v="Bakery"/>
    <s v="Scone"/>
    <s v="Cranberry Scone"/>
    <s v="Not Applicable"/>
    <n v="14"/>
    <s v="May"/>
    <s v="Sunday"/>
    <n v="3.25"/>
    <n v="5"/>
    <n v="6"/>
    <x v="0"/>
  </r>
  <r>
    <n v="103229"/>
    <d v="2023-05-21T00:00:00"/>
    <d v="1899-12-30T14:18:37"/>
    <n v="1"/>
    <n v="8"/>
    <s v="Hell's Kitchen"/>
    <n v="49"/>
    <n v="3"/>
    <s v="Tea"/>
    <s v="Brewed Black tea"/>
    <s v="English Breakfast"/>
    <s v="Large"/>
    <n v="14"/>
    <s v="May"/>
    <s v="Sunday"/>
    <n v="3"/>
    <n v="5"/>
    <n v="6"/>
    <x v="0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14"/>
    <s v="May"/>
    <s v="Sunday"/>
    <n v="6"/>
    <n v="5"/>
    <n v="6"/>
    <x v="0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14"/>
    <s v="May"/>
    <s v="Sunday"/>
    <n v="8"/>
    <n v="5"/>
    <n v="6"/>
    <x v="0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Applicable"/>
    <n v="14"/>
    <s v="May"/>
    <s v="Sunday"/>
    <n v="19.75"/>
    <n v="5"/>
    <n v="6"/>
    <x v="0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14"/>
    <s v="May"/>
    <s v="Sunday"/>
    <n v="6"/>
    <n v="5"/>
    <n v="6"/>
    <x v="0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14"/>
    <s v="May"/>
    <s v="Sunday"/>
    <n v="4.4000000000000004"/>
    <n v="5"/>
    <n v="6"/>
    <x v="0"/>
  </r>
  <r>
    <n v="103235"/>
    <d v="2023-05-21T00:00:00"/>
    <d v="1899-12-30T14:25:06"/>
    <n v="1"/>
    <n v="8"/>
    <s v="Hell's Kitchen"/>
    <n v="74"/>
    <n v="3.5"/>
    <s v="Bakery"/>
    <s v="Biscotti"/>
    <s v="Ginger Biscotti"/>
    <s v="Not Applicable"/>
    <n v="14"/>
    <s v="May"/>
    <s v="Sunday"/>
    <n v="3.5"/>
    <n v="5"/>
    <n v="6"/>
    <x v="0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14"/>
    <s v="May"/>
    <s v="Sunday"/>
    <n v="4.25"/>
    <n v="5"/>
    <n v="6"/>
    <x v="0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Applicable"/>
    <n v="14"/>
    <s v="May"/>
    <s v="Sunday"/>
    <n v="1.6"/>
    <n v="5"/>
    <n v="6"/>
    <x v="0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Applicable"/>
    <n v="14"/>
    <s v="May"/>
    <s v="Sunday"/>
    <n v="3.75"/>
    <n v="5"/>
    <n v="6"/>
    <x v="0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14"/>
    <s v="May"/>
    <s v="Sunday"/>
    <n v="2.5"/>
    <n v="5"/>
    <n v="6"/>
    <x v="0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14"/>
    <s v="May"/>
    <s v="Sunday"/>
    <n v="5"/>
    <n v="5"/>
    <n v="6"/>
    <x v="0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14"/>
    <s v="May"/>
    <s v="Sunday"/>
    <n v="4.25"/>
    <n v="5"/>
    <n v="6"/>
    <x v="0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Applicable"/>
    <n v="14"/>
    <s v="May"/>
    <s v="Sunday"/>
    <n v="0.8"/>
    <n v="5"/>
    <n v="6"/>
    <x v="0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14"/>
    <s v="May"/>
    <s v="Sunday"/>
    <n v="7.5"/>
    <n v="5"/>
    <n v="6"/>
    <x v="0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Applicable"/>
    <n v="14"/>
    <s v="May"/>
    <s v="Sunday"/>
    <n v="3.75"/>
    <n v="5"/>
    <n v="6"/>
    <x v="0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14"/>
    <s v="May"/>
    <s v="Sunday"/>
    <n v="7.5"/>
    <n v="5"/>
    <n v="6"/>
    <x v="0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14"/>
    <s v="May"/>
    <s v="Sunday"/>
    <n v="5"/>
    <n v="5"/>
    <n v="6"/>
    <x v="0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s v="Not Applicable"/>
    <n v="14"/>
    <s v="May"/>
    <s v="Sunday"/>
    <n v="3"/>
    <n v="5"/>
    <n v="6"/>
    <x v="0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14"/>
    <s v="May"/>
    <s v="Sunday"/>
    <n v="5"/>
    <n v="5"/>
    <n v="6"/>
    <x v="0"/>
  </r>
  <r>
    <n v="103249"/>
    <d v="2023-05-21T00:00:00"/>
    <d v="1899-12-30T14:48:36"/>
    <n v="1"/>
    <n v="3"/>
    <s v="Astoria"/>
    <n v="75"/>
    <n v="3.5"/>
    <s v="Bakery"/>
    <s v="Pastry"/>
    <s v="Croissant"/>
    <s v="Not Applicable"/>
    <n v="14"/>
    <s v="May"/>
    <s v="Sunday"/>
    <n v="3.5"/>
    <n v="5"/>
    <n v="6"/>
    <x v="0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14"/>
    <s v="May"/>
    <s v="Sunday"/>
    <n v="6"/>
    <n v="5"/>
    <n v="6"/>
    <x v="0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14"/>
    <s v="May"/>
    <s v="Sunday"/>
    <n v="6"/>
    <n v="5"/>
    <n v="6"/>
    <x v="0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14"/>
    <s v="May"/>
    <s v="Sunday"/>
    <n v="6.6000000000000005"/>
    <n v="5"/>
    <n v="6"/>
    <x v="0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14"/>
    <s v="May"/>
    <s v="Sunday"/>
    <n v="2"/>
    <n v="5"/>
    <n v="6"/>
    <x v="0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14"/>
    <s v="May"/>
    <s v="Sunday"/>
    <n v="2.5"/>
    <n v="5"/>
    <n v="6"/>
    <x v="0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s v="Not Applicable"/>
    <n v="14"/>
    <s v="May"/>
    <s v="Sunday"/>
    <n v="3"/>
    <n v="5"/>
    <n v="6"/>
    <x v="0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Applicable"/>
    <n v="14"/>
    <s v="May"/>
    <s v="Sunday"/>
    <n v="6"/>
    <n v="5"/>
    <n v="6"/>
    <x v="0"/>
  </r>
  <r>
    <n v="103257"/>
    <d v="2023-05-21T00:00:00"/>
    <d v="1899-12-30T14:58:09"/>
    <n v="1"/>
    <n v="5"/>
    <s v="Lower Manhattan"/>
    <n v="77"/>
    <n v="3"/>
    <s v="Bakery"/>
    <s v="Scone"/>
    <s v="Oatmeal Scone"/>
    <s v="Not Applicable"/>
    <n v="14"/>
    <s v="May"/>
    <s v="Sunday"/>
    <n v="3"/>
    <n v="5"/>
    <n v="6"/>
    <x v="0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Applicable"/>
    <n v="14"/>
    <s v="May"/>
    <s v="Sunday"/>
    <n v="8.9499999999999993"/>
    <n v="5"/>
    <n v="6"/>
    <x v="0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14"/>
    <s v="May"/>
    <s v="Sunday"/>
    <n v="2.5"/>
    <n v="5"/>
    <n v="6"/>
    <x v="0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s v="Not Applicable"/>
    <n v="14"/>
    <s v="May"/>
    <s v="Sunday"/>
    <n v="3"/>
    <n v="5"/>
    <n v="6"/>
    <x v="0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15"/>
    <s v="May"/>
    <s v="Sunday"/>
    <n v="3.5"/>
    <n v="5"/>
    <n v="6"/>
    <x v="0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Applicable"/>
    <n v="15"/>
    <s v="May"/>
    <s v="Sunday"/>
    <n v="3.25"/>
    <n v="5"/>
    <n v="6"/>
    <x v="0"/>
  </r>
  <r>
    <n v="103263"/>
    <d v="2023-05-21T00:00:00"/>
    <d v="1899-12-30T15:03:35"/>
    <n v="1"/>
    <n v="8"/>
    <s v="Hell's Kitchen"/>
    <n v="32"/>
    <n v="3"/>
    <s v="Coffee"/>
    <s v="Gourmet brewed coffee"/>
    <s v="Ethiopia"/>
    <s v="Regular"/>
    <n v="15"/>
    <s v="May"/>
    <s v="Sunday"/>
    <n v="3"/>
    <n v="5"/>
    <n v="6"/>
    <x v="0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15"/>
    <s v="May"/>
    <s v="Sunday"/>
    <n v="2.5"/>
    <n v="5"/>
    <n v="6"/>
    <x v="0"/>
  </r>
  <r>
    <n v="103265"/>
    <d v="2023-05-21T00:00:00"/>
    <d v="1899-12-30T15:05:57"/>
    <n v="1"/>
    <n v="8"/>
    <s v="Hell's Kitchen"/>
    <n v="75"/>
    <n v="3.5"/>
    <s v="Bakery"/>
    <s v="Pastry"/>
    <s v="Croissant"/>
    <s v="Not Applicable"/>
    <n v="15"/>
    <s v="May"/>
    <s v="Sunday"/>
    <n v="3.5"/>
    <n v="5"/>
    <n v="6"/>
    <x v="0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15"/>
    <s v="May"/>
    <s v="Sunday"/>
    <n v="5"/>
    <n v="5"/>
    <n v="6"/>
    <x v="0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15"/>
    <s v="May"/>
    <s v="Sunday"/>
    <n v="2.5499999999999998"/>
    <n v="5"/>
    <n v="6"/>
    <x v="0"/>
  </r>
  <r>
    <n v="103268"/>
    <d v="2023-05-21T00:00:00"/>
    <d v="1899-12-30T15:11:56"/>
    <n v="1"/>
    <n v="3"/>
    <s v="Astoria"/>
    <n v="30"/>
    <n v="3"/>
    <s v="Coffee"/>
    <s v="Gourmet brewed coffee"/>
    <s v="Columbian Medium Roast"/>
    <s v="Large"/>
    <n v="15"/>
    <s v="May"/>
    <s v="Sunday"/>
    <n v="3"/>
    <n v="5"/>
    <n v="6"/>
    <x v="0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15"/>
    <s v="May"/>
    <s v="Sunday"/>
    <n v="6"/>
    <n v="5"/>
    <n v="6"/>
    <x v="0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Applicable"/>
    <n v="15"/>
    <s v="May"/>
    <s v="Sunday"/>
    <n v="3.75"/>
    <n v="5"/>
    <n v="6"/>
    <x v="0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15"/>
    <s v="May"/>
    <s v="Sunday"/>
    <n v="2"/>
    <n v="5"/>
    <n v="6"/>
    <x v="0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Applicable"/>
    <n v="15"/>
    <s v="May"/>
    <s v="Sunday"/>
    <n v="3.25"/>
    <n v="5"/>
    <n v="6"/>
    <x v="0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15"/>
    <s v="May"/>
    <s v="Sunday"/>
    <n v="6.2"/>
    <n v="5"/>
    <n v="6"/>
    <x v="0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15"/>
    <s v="May"/>
    <s v="Sunday"/>
    <n v="4.75"/>
    <n v="5"/>
    <n v="6"/>
    <x v="0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s v="Not Applicable"/>
    <n v="15"/>
    <s v="May"/>
    <s v="Sunday"/>
    <n v="3"/>
    <n v="5"/>
    <n v="6"/>
    <x v="0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15"/>
    <s v="May"/>
    <s v="Sunday"/>
    <n v="3.1"/>
    <n v="5"/>
    <n v="6"/>
    <x v="0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Applicable"/>
    <n v="15"/>
    <s v="May"/>
    <s v="Sunday"/>
    <n v="6"/>
    <n v="5"/>
    <n v="6"/>
    <x v="0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Applicable"/>
    <n v="15"/>
    <s v="May"/>
    <s v="Sunday"/>
    <n v="0.8"/>
    <n v="5"/>
    <n v="6"/>
    <x v="0"/>
  </r>
  <r>
    <n v="103279"/>
    <d v="2023-05-21T00:00:00"/>
    <d v="1899-12-30T15:21:57"/>
    <n v="1"/>
    <n v="3"/>
    <s v="Astoria"/>
    <n v="23"/>
    <n v="2.5"/>
    <s v="Coffee"/>
    <s v="Drip coffee"/>
    <s v="Our Old Time Diner Blend"/>
    <s v="Regular"/>
    <n v="15"/>
    <s v="May"/>
    <s v="Sunday"/>
    <n v="2.5"/>
    <n v="5"/>
    <n v="6"/>
    <x v="0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15"/>
    <s v="May"/>
    <s v="Sunday"/>
    <n v="4.4000000000000004"/>
    <n v="5"/>
    <n v="6"/>
    <x v="0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Applicable"/>
    <n v="15"/>
    <s v="May"/>
    <s v="Sunday"/>
    <n v="3.75"/>
    <n v="5"/>
    <n v="6"/>
    <x v="0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15"/>
    <s v="May"/>
    <s v="Sunday"/>
    <n v="3.5"/>
    <n v="5"/>
    <n v="6"/>
    <x v="0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15"/>
    <s v="May"/>
    <s v="Sunday"/>
    <n v="6"/>
    <n v="5"/>
    <n v="6"/>
    <x v="0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15"/>
    <s v="May"/>
    <s v="Sunday"/>
    <n v="9"/>
    <n v="5"/>
    <n v="6"/>
    <x v="0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Applicable"/>
    <n v="15"/>
    <s v="May"/>
    <s v="Sunday"/>
    <n v="3.75"/>
    <n v="5"/>
    <n v="6"/>
    <x v="0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Applicable"/>
    <n v="15"/>
    <s v="May"/>
    <s v="Sunday"/>
    <n v="9.25"/>
    <n v="5"/>
    <n v="6"/>
    <x v="0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15"/>
    <s v="May"/>
    <s v="Sunday"/>
    <n v="2.5"/>
    <n v="5"/>
    <n v="6"/>
    <x v="0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Applicable"/>
    <n v="15"/>
    <s v="May"/>
    <s v="Sunday"/>
    <n v="3.5"/>
    <n v="5"/>
    <n v="6"/>
    <x v="0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Applicable"/>
    <n v="15"/>
    <s v="May"/>
    <s v="Sunday"/>
    <n v="3.75"/>
    <n v="5"/>
    <n v="6"/>
    <x v="0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Applicable"/>
    <n v="15"/>
    <s v="May"/>
    <s v="Sunday"/>
    <n v="1.6"/>
    <n v="5"/>
    <n v="6"/>
    <x v="0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Applicable"/>
    <n v="15"/>
    <s v="May"/>
    <s v="Sunday"/>
    <n v="3.75"/>
    <n v="5"/>
    <n v="6"/>
    <x v="0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15"/>
    <s v="May"/>
    <s v="Sunday"/>
    <n v="8.5"/>
    <n v="5"/>
    <n v="6"/>
    <x v="0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Applicable"/>
    <n v="15"/>
    <s v="May"/>
    <s v="Sunday"/>
    <n v="0.8"/>
    <n v="5"/>
    <n v="6"/>
    <x v="0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15"/>
    <s v="May"/>
    <s v="Sunday"/>
    <n v="3.5"/>
    <n v="5"/>
    <n v="6"/>
    <x v="0"/>
  </r>
  <r>
    <n v="103295"/>
    <d v="2023-05-21T00:00:00"/>
    <d v="1899-12-30T15:38:12"/>
    <n v="1"/>
    <n v="3"/>
    <s v="Astoria"/>
    <n v="6"/>
    <n v="21"/>
    <s v="Coffee beans"/>
    <s v="Gourmet Beans"/>
    <s v="Ethiopia"/>
    <s v="Not Applicable"/>
    <n v="15"/>
    <s v="May"/>
    <s v="Sunday"/>
    <n v="21"/>
    <n v="5"/>
    <n v="6"/>
    <x v="0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Applicable"/>
    <n v="15"/>
    <s v="May"/>
    <s v="Sunday"/>
    <n v="28"/>
    <n v="5"/>
    <n v="6"/>
    <x v="0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15"/>
    <s v="May"/>
    <s v="Sunday"/>
    <n v="9"/>
    <n v="5"/>
    <n v="6"/>
    <x v="0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Applicable"/>
    <n v="15"/>
    <s v="May"/>
    <s v="Sunday"/>
    <n v="7.6"/>
    <n v="5"/>
    <n v="6"/>
    <x v="0"/>
  </r>
  <r>
    <n v="103299"/>
    <d v="2023-05-21T00:00:00"/>
    <d v="1899-12-30T15:40:56"/>
    <n v="3"/>
    <n v="5"/>
    <s v="Lower Manhattan"/>
    <n v="38"/>
    <n v="3.75"/>
    <s v="Coffee"/>
    <s v="Barista Espresso"/>
    <s v="Latte"/>
    <s v="Not Applicable"/>
    <n v="15"/>
    <s v="May"/>
    <s v="Sunday"/>
    <n v="11.25"/>
    <n v="5"/>
    <n v="6"/>
    <x v="0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Applicable"/>
    <n v="15"/>
    <s v="May"/>
    <s v="Sunday"/>
    <n v="0.8"/>
    <n v="5"/>
    <n v="6"/>
    <x v="0"/>
  </r>
  <r>
    <n v="103301"/>
    <d v="2023-05-21T00:00:00"/>
    <d v="1899-12-30T15:40:56"/>
    <n v="1"/>
    <n v="5"/>
    <s v="Lower Manhattan"/>
    <n v="70"/>
    <n v="3.25"/>
    <s v="Bakery"/>
    <s v="Scone"/>
    <s v="Cranberry Scone"/>
    <s v="Not Applicable"/>
    <n v="15"/>
    <s v="May"/>
    <s v="Sunday"/>
    <n v="3.25"/>
    <n v="5"/>
    <n v="6"/>
    <x v="0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15"/>
    <s v="May"/>
    <s v="Sunday"/>
    <n v="2.5499999999999998"/>
    <n v="5"/>
    <n v="6"/>
    <x v="0"/>
  </r>
  <r>
    <n v="103303"/>
    <d v="2023-05-21T00:00:00"/>
    <d v="1899-12-30T15:46:03"/>
    <n v="1"/>
    <n v="3"/>
    <s v="Astoria"/>
    <n v="38"/>
    <n v="3.75"/>
    <s v="Coffee"/>
    <s v="Barista Espresso"/>
    <s v="Latte"/>
    <s v="Not Applicable"/>
    <n v="15"/>
    <s v="May"/>
    <s v="Sunday"/>
    <n v="3.75"/>
    <n v="5"/>
    <n v="6"/>
    <x v="0"/>
  </r>
  <r>
    <n v="103304"/>
    <d v="2023-05-21T00:00:00"/>
    <d v="1899-12-30T15:46:03"/>
    <n v="1"/>
    <n v="3"/>
    <s v="Astoria"/>
    <n v="64"/>
    <n v="0.8"/>
    <s v="Flavours"/>
    <s v="Regular syrup"/>
    <s v="Hazelnut syrup"/>
    <s v="Not Applicable"/>
    <n v="15"/>
    <s v="May"/>
    <s v="Sunday"/>
    <n v="0.8"/>
    <n v="5"/>
    <n v="6"/>
    <x v="0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15"/>
    <s v="May"/>
    <s v="Sunday"/>
    <n v="3.5"/>
    <n v="5"/>
    <n v="6"/>
    <x v="0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15"/>
    <s v="May"/>
    <s v="Sunday"/>
    <n v="5"/>
    <n v="5"/>
    <n v="6"/>
    <x v="0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Applicable"/>
    <n v="15"/>
    <s v="May"/>
    <s v="Sunday"/>
    <n v="6"/>
    <n v="5"/>
    <n v="6"/>
    <x v="0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Applicable"/>
    <n v="15"/>
    <s v="May"/>
    <s v="Sunday"/>
    <n v="1.6"/>
    <n v="5"/>
    <n v="6"/>
    <x v="0"/>
  </r>
  <r>
    <n v="103309"/>
    <d v="2023-05-21T00:00:00"/>
    <d v="1899-12-30T15:55:01"/>
    <n v="1"/>
    <n v="8"/>
    <s v="Hell's Kitchen"/>
    <n v="26"/>
    <n v="3"/>
    <s v="Coffee"/>
    <s v="Organic brewed coffee"/>
    <s v="Brazilian"/>
    <s v="Regular"/>
    <n v="15"/>
    <s v="May"/>
    <s v="Sunday"/>
    <n v="3"/>
    <n v="5"/>
    <n v="6"/>
    <x v="0"/>
  </r>
  <r>
    <n v="103310"/>
    <d v="2023-05-21T00:00:00"/>
    <d v="1899-12-30T15:56:01"/>
    <n v="1"/>
    <n v="8"/>
    <s v="Hell's Kitchen"/>
    <n v="53"/>
    <n v="3"/>
    <s v="Tea"/>
    <s v="Brewed Chai tea"/>
    <s v="Traditional Blend Chai"/>
    <s v="Large"/>
    <n v="15"/>
    <s v="May"/>
    <s v="Sunday"/>
    <n v="3"/>
    <n v="5"/>
    <n v="6"/>
    <x v="0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15"/>
    <s v="May"/>
    <s v="Sunday"/>
    <n v="6"/>
    <n v="5"/>
    <n v="6"/>
    <x v="0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15"/>
    <s v="May"/>
    <s v="Sunday"/>
    <n v="2.5"/>
    <n v="5"/>
    <n v="6"/>
    <x v="0"/>
  </r>
  <r>
    <n v="103313"/>
    <d v="2023-05-21T00:00:00"/>
    <d v="1899-12-30T15:57:01"/>
    <n v="1"/>
    <n v="3"/>
    <s v="Astoria"/>
    <n v="73"/>
    <n v="3.75"/>
    <s v="Bakery"/>
    <s v="Pastry"/>
    <s v="Almond Croissant"/>
    <s v="Not Applicable"/>
    <n v="15"/>
    <s v="May"/>
    <s v="Sunday"/>
    <n v="3.75"/>
    <n v="5"/>
    <n v="6"/>
    <x v="0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103315"/>
    <d v="2023-05-21T00:00:00"/>
    <d v="1899-12-30T16:06:03"/>
    <n v="1"/>
    <n v="8"/>
    <s v="Hell's Kitchen"/>
    <n v="74"/>
    <n v="3.5"/>
    <s v="Bakery"/>
    <s v="Biscotti"/>
    <s v="Ginger Biscotti"/>
    <s v="Not Applicable"/>
    <n v="16"/>
    <s v="May"/>
    <s v="Sunday"/>
    <n v="3.5"/>
    <n v="5"/>
    <n v="6"/>
    <x v="0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16"/>
    <s v="May"/>
    <s v="Sunday"/>
    <n v="9.3000000000000007"/>
    <n v="5"/>
    <n v="6"/>
    <x v="0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Applicable"/>
    <n v="16"/>
    <s v="May"/>
    <s v="Sunday"/>
    <n v="3.25"/>
    <n v="5"/>
    <n v="6"/>
    <x v="0"/>
  </r>
  <r>
    <n v="103318"/>
    <d v="2023-05-21T00:00:00"/>
    <d v="1899-12-30T16:09:20"/>
    <n v="3"/>
    <n v="5"/>
    <s v="Lower Manhattan"/>
    <n v="38"/>
    <n v="3.75"/>
    <s v="Coffee"/>
    <s v="Barista Espresso"/>
    <s v="Latte"/>
    <s v="Not Applicable"/>
    <n v="16"/>
    <s v="May"/>
    <s v="Sunday"/>
    <n v="11.25"/>
    <n v="5"/>
    <n v="6"/>
    <x v="0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Applicable"/>
    <n v="16"/>
    <s v="May"/>
    <s v="Sunday"/>
    <n v="1.6"/>
    <n v="5"/>
    <n v="6"/>
    <x v="0"/>
  </r>
  <r>
    <n v="103320"/>
    <d v="2023-05-21T00:00:00"/>
    <d v="1899-12-30T16:11:16"/>
    <n v="1"/>
    <n v="3"/>
    <s v="Astoria"/>
    <n v="49"/>
    <n v="3"/>
    <s v="Tea"/>
    <s v="Brewed Black tea"/>
    <s v="English Breakfast"/>
    <s v="Large"/>
    <n v="16"/>
    <s v="May"/>
    <s v="Sunday"/>
    <n v="3"/>
    <n v="5"/>
    <n v="6"/>
    <x v="0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16"/>
    <s v="May"/>
    <s v="Sunday"/>
    <n v="4"/>
    <n v="5"/>
    <n v="6"/>
    <x v="0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16"/>
    <s v="May"/>
    <s v="Sunday"/>
    <n v="9"/>
    <n v="5"/>
    <n v="6"/>
    <x v="0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Applicable"/>
    <n v="16"/>
    <s v="May"/>
    <s v="Sunday"/>
    <n v="3.75"/>
    <n v="5"/>
    <n v="6"/>
    <x v="0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16"/>
    <s v="May"/>
    <s v="Sunday"/>
    <n v="2.5"/>
    <n v="5"/>
    <n v="6"/>
    <x v="0"/>
  </r>
  <r>
    <n v="103325"/>
    <d v="2023-05-21T00:00:00"/>
    <d v="1899-12-30T16:23:36"/>
    <n v="1"/>
    <n v="8"/>
    <s v="Hell's Kitchen"/>
    <n v="77"/>
    <n v="3"/>
    <s v="Bakery"/>
    <s v="Scone"/>
    <s v="Oatmeal Scone"/>
    <s v="Not Applicable"/>
    <n v="16"/>
    <s v="May"/>
    <s v="Sunday"/>
    <n v="3"/>
    <n v="5"/>
    <n v="6"/>
    <x v="0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Applicable"/>
    <n v="16"/>
    <s v="May"/>
    <s v="Sunday"/>
    <n v="8.9499999999999993"/>
    <n v="5"/>
    <n v="6"/>
    <x v="0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16"/>
    <s v="May"/>
    <s v="Sunday"/>
    <n v="7"/>
    <n v="5"/>
    <n v="6"/>
    <x v="0"/>
  </r>
  <r>
    <n v="103328"/>
    <d v="2023-05-21T00:00:00"/>
    <d v="1899-12-30T16:25:32"/>
    <n v="1"/>
    <n v="8"/>
    <s v="Hell's Kitchen"/>
    <n v="38"/>
    <n v="3.75"/>
    <s v="Coffee"/>
    <s v="Barista Espresso"/>
    <s v="Latte"/>
    <s v="Not Applicable"/>
    <n v="16"/>
    <s v="May"/>
    <s v="Sunday"/>
    <n v="3.75"/>
    <n v="5"/>
    <n v="6"/>
    <x v="0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Applicable"/>
    <n v="16"/>
    <s v="May"/>
    <s v="Sunday"/>
    <n v="1.6"/>
    <n v="5"/>
    <n v="6"/>
    <x v="0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16"/>
    <s v="May"/>
    <s v="Sunday"/>
    <n v="6"/>
    <n v="5"/>
    <n v="6"/>
    <x v="0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16"/>
    <s v="May"/>
    <s v="Sunday"/>
    <n v="7.5"/>
    <n v="5"/>
    <n v="6"/>
    <x v="0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16"/>
    <s v="May"/>
    <s v="Sunday"/>
    <n v="6"/>
    <n v="5"/>
    <n v="6"/>
    <x v="0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16"/>
    <s v="May"/>
    <s v="Sunday"/>
    <n v="4"/>
    <n v="5"/>
    <n v="6"/>
    <x v="0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s v="Regular"/>
    <n v="16"/>
    <s v="May"/>
    <s v="Sunday"/>
    <n v="2.5"/>
    <n v="5"/>
    <n v="6"/>
    <x v="0"/>
  </r>
  <r>
    <n v="103335"/>
    <d v="2023-05-21T00:00:00"/>
    <d v="1899-12-30T16:46:46"/>
    <n v="1"/>
    <n v="5"/>
    <s v="Lower Manhattan"/>
    <n v="77"/>
    <n v="3"/>
    <s v="Bakery"/>
    <s v="Scone"/>
    <s v="Oatmeal Scone"/>
    <s v="Not Applicable"/>
    <n v="16"/>
    <s v="May"/>
    <s v="Sunday"/>
    <n v="3"/>
    <n v="5"/>
    <n v="6"/>
    <x v="0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16"/>
    <s v="May"/>
    <s v="Sunday"/>
    <n v="2"/>
    <n v="5"/>
    <n v="6"/>
    <x v="0"/>
  </r>
  <r>
    <n v="103337"/>
    <d v="2023-05-21T00:00:00"/>
    <d v="1899-12-30T16:55:05"/>
    <n v="1"/>
    <n v="8"/>
    <s v="Hell's Kitchen"/>
    <n v="51"/>
    <n v="3"/>
    <s v="Tea"/>
    <s v="Brewed Black tea"/>
    <s v="Earl Grey"/>
    <s v="Large"/>
    <n v="16"/>
    <s v="May"/>
    <s v="Sunday"/>
    <n v="3"/>
    <n v="5"/>
    <n v="6"/>
    <x v="0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16"/>
    <s v="May"/>
    <s v="Sunday"/>
    <n v="2.5"/>
    <n v="5"/>
    <n v="6"/>
    <x v="0"/>
  </r>
  <r>
    <n v="103339"/>
    <d v="2023-05-21T00:00:00"/>
    <d v="1899-12-30T16:56:55"/>
    <n v="1"/>
    <n v="3"/>
    <s v="Astoria"/>
    <n v="38"/>
    <n v="3.75"/>
    <s v="Coffee"/>
    <s v="Barista Espresso"/>
    <s v="Latte"/>
    <s v="Not Applicable"/>
    <n v="16"/>
    <s v="May"/>
    <s v="Sunday"/>
    <n v="3.75"/>
    <n v="5"/>
    <n v="6"/>
    <x v="0"/>
  </r>
  <r>
    <n v="103340"/>
    <d v="2023-05-21T00:00:00"/>
    <d v="1899-12-30T16:56:55"/>
    <n v="2"/>
    <n v="3"/>
    <s v="Astoria"/>
    <n v="63"/>
    <n v="0.8"/>
    <s v="Flavours"/>
    <s v="Regular syrup"/>
    <s v="Carmel syrup"/>
    <s v="Not Applicable"/>
    <n v="16"/>
    <s v="May"/>
    <s v="Sunday"/>
    <n v="1.6"/>
    <n v="5"/>
    <n v="6"/>
    <x v="0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16"/>
    <s v="May"/>
    <s v="Sunday"/>
    <n v="6"/>
    <n v="5"/>
    <n v="6"/>
    <x v="0"/>
  </r>
  <r>
    <n v="103342"/>
    <d v="2023-05-21T00:00:00"/>
    <d v="1899-12-30T16:56:58"/>
    <n v="1"/>
    <n v="3"/>
    <s v="Astoria"/>
    <n v="69"/>
    <n v="3.25"/>
    <s v="Bakery"/>
    <s v="Biscotti"/>
    <s v="Hazelnut Biscotti"/>
    <s v="Not Applicable"/>
    <n v="16"/>
    <s v="May"/>
    <s v="Sunday"/>
    <n v="3.25"/>
    <n v="5"/>
    <n v="6"/>
    <x v="0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Applicable"/>
    <n v="16"/>
    <s v="May"/>
    <s v="Sunday"/>
    <n v="7.5"/>
    <n v="5"/>
    <n v="6"/>
    <x v="0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Applicable"/>
    <n v="16"/>
    <s v="May"/>
    <s v="Sunday"/>
    <n v="1.6"/>
    <n v="5"/>
    <n v="6"/>
    <x v="0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17"/>
    <s v="May"/>
    <s v="Sunday"/>
    <n v="5"/>
    <n v="5"/>
    <n v="6"/>
    <x v="0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17"/>
    <s v="May"/>
    <s v="Sunday"/>
    <n v="5"/>
    <n v="5"/>
    <n v="6"/>
    <x v="0"/>
  </r>
  <r>
    <n v="103347"/>
    <d v="2023-05-21T00:00:00"/>
    <d v="1899-12-30T17:05:09"/>
    <n v="1"/>
    <n v="3"/>
    <s v="Astoria"/>
    <n v="37"/>
    <n v="3"/>
    <s v="Coffee"/>
    <s v="Barista Espresso"/>
    <s v="Espresso shot"/>
    <s v="Not Applicable"/>
    <n v="17"/>
    <s v="May"/>
    <s v="Sunday"/>
    <n v="3"/>
    <n v="5"/>
    <n v="6"/>
    <x v="0"/>
  </r>
  <r>
    <n v="103348"/>
    <d v="2023-05-21T00:00:00"/>
    <d v="1899-12-30T17:05:09"/>
    <n v="1"/>
    <n v="3"/>
    <s v="Astoria"/>
    <n v="69"/>
    <n v="3.25"/>
    <s v="Bakery"/>
    <s v="Biscotti"/>
    <s v="Hazelnut Biscotti"/>
    <s v="Not Applicable"/>
    <n v="17"/>
    <s v="May"/>
    <s v="Sunday"/>
    <n v="3.25"/>
    <n v="5"/>
    <n v="6"/>
    <x v="0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17"/>
    <s v="May"/>
    <s v="Sunday"/>
    <n v="2.5"/>
    <n v="5"/>
    <n v="6"/>
    <x v="0"/>
  </r>
  <r>
    <n v="103350"/>
    <d v="2023-05-21T00:00:00"/>
    <d v="1899-12-30T17:06:15"/>
    <n v="1"/>
    <n v="3"/>
    <s v="Astoria"/>
    <n v="78"/>
    <n v="4.5"/>
    <s v="Bakery"/>
    <s v="Scone"/>
    <s v="Scottish Cream Scone"/>
    <s v="Not Applicable"/>
    <n v="17"/>
    <s v="May"/>
    <s v="Sunday"/>
    <n v="4.5"/>
    <n v="5"/>
    <n v="6"/>
    <x v="0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17"/>
    <s v="May"/>
    <s v="Sunday"/>
    <n v="6"/>
    <n v="5"/>
    <n v="6"/>
    <x v="0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103353"/>
    <d v="2023-05-21T00:00:00"/>
    <d v="1899-12-30T17:09:09"/>
    <n v="2"/>
    <n v="3"/>
    <s v="Astoria"/>
    <n v="40"/>
    <n v="3.75"/>
    <s v="Coffee"/>
    <s v="Barista Espresso"/>
    <s v="Cappuccino"/>
    <s v="Not Applicable"/>
    <n v="17"/>
    <s v="May"/>
    <s v="Sunday"/>
    <n v="7.5"/>
    <n v="5"/>
    <n v="6"/>
    <x v="0"/>
  </r>
  <r>
    <n v="103354"/>
    <d v="2023-05-21T00:00:00"/>
    <d v="1899-12-30T17:09:09"/>
    <n v="1"/>
    <n v="3"/>
    <s v="Astoria"/>
    <n v="64"/>
    <n v="0.8"/>
    <s v="Flavours"/>
    <s v="Regular syrup"/>
    <s v="Hazelnut syrup"/>
    <s v="Not Applicable"/>
    <n v="17"/>
    <s v="May"/>
    <s v="Sunday"/>
    <n v="0.8"/>
    <n v="5"/>
    <n v="6"/>
    <x v="0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17"/>
    <s v="May"/>
    <s v="Sunday"/>
    <n v="6.2"/>
    <n v="5"/>
    <n v="6"/>
    <x v="0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17"/>
    <s v="May"/>
    <s v="Sunday"/>
    <n v="3.1"/>
    <n v="5"/>
    <n v="6"/>
    <x v="0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17"/>
    <s v="May"/>
    <s v="Sunday"/>
    <n v="4.4000000000000004"/>
    <n v="5"/>
    <n v="6"/>
    <x v="0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17"/>
    <s v="May"/>
    <s v="Sunday"/>
    <n v="7.3500000000000005"/>
    <n v="5"/>
    <n v="6"/>
    <x v="0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17"/>
    <s v="May"/>
    <s v="Sunday"/>
    <n v="4"/>
    <n v="5"/>
    <n v="6"/>
    <x v="0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17"/>
    <s v="May"/>
    <s v="Sunday"/>
    <n v="5"/>
    <n v="5"/>
    <n v="6"/>
    <x v="0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17"/>
    <s v="May"/>
    <s v="Sunday"/>
    <n v="4"/>
    <n v="5"/>
    <n v="6"/>
    <x v="0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May"/>
    <s v="Sunday"/>
    <n v="4.9000000000000004"/>
    <n v="5"/>
    <n v="6"/>
    <x v="0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17"/>
    <s v="May"/>
    <s v="Sunday"/>
    <n v="3.1"/>
    <n v="5"/>
    <n v="6"/>
    <x v="0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17"/>
    <s v="May"/>
    <s v="Sunday"/>
    <n v="2"/>
    <n v="5"/>
    <n v="6"/>
    <x v="0"/>
  </r>
  <r>
    <n v="103365"/>
    <d v="2023-05-21T00:00:00"/>
    <d v="1899-12-30T17:19:10"/>
    <n v="1"/>
    <n v="8"/>
    <s v="Hell's Kitchen"/>
    <n v="72"/>
    <n v="3.25"/>
    <s v="Bakery"/>
    <s v="Scone"/>
    <s v="Ginger Scone"/>
    <s v="Not Applicable"/>
    <n v="17"/>
    <s v="May"/>
    <s v="Sunday"/>
    <n v="3.25"/>
    <n v="5"/>
    <n v="6"/>
    <x v="0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17"/>
    <s v="May"/>
    <s v="Sunday"/>
    <n v="4.25"/>
    <n v="5"/>
    <n v="6"/>
    <x v="0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Applicable"/>
    <n v="17"/>
    <s v="May"/>
    <s v="Sunday"/>
    <n v="1.6"/>
    <n v="5"/>
    <n v="6"/>
    <x v="0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17"/>
    <s v="May"/>
    <s v="Sunday"/>
    <n v="6"/>
    <n v="5"/>
    <n v="6"/>
    <x v="0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17"/>
    <s v="May"/>
    <s v="Sunday"/>
    <n v="2.5499999999999998"/>
    <n v="5"/>
    <n v="6"/>
    <x v="0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17"/>
    <s v="May"/>
    <s v="Sunday"/>
    <n v="6.2"/>
    <n v="5"/>
    <n v="6"/>
    <x v="0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17"/>
    <s v="May"/>
    <s v="Sunday"/>
    <n v="6"/>
    <n v="5"/>
    <n v="6"/>
    <x v="0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17"/>
    <s v="May"/>
    <s v="Sunday"/>
    <n v="5"/>
    <n v="5"/>
    <n v="6"/>
    <x v="0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17"/>
    <s v="May"/>
    <s v="Sunday"/>
    <n v="8.5"/>
    <n v="5"/>
    <n v="6"/>
    <x v="0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17"/>
    <s v="May"/>
    <s v="Sunday"/>
    <n v="2.5"/>
    <n v="5"/>
    <n v="6"/>
    <x v="0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17"/>
    <s v="May"/>
    <s v="Sunday"/>
    <n v="7.5"/>
    <n v="5"/>
    <n v="6"/>
    <x v="0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17"/>
    <s v="May"/>
    <s v="Sunday"/>
    <n v="4.5"/>
    <n v="5"/>
    <n v="6"/>
    <x v="0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17"/>
    <s v="May"/>
    <s v="Sunday"/>
    <n v="5"/>
    <n v="5"/>
    <n v="6"/>
    <x v="0"/>
  </r>
  <r>
    <n v="103379"/>
    <d v="2023-05-21T00:00:00"/>
    <d v="1899-12-30T17:45:09"/>
    <n v="1"/>
    <n v="3"/>
    <s v="Astoria"/>
    <n v="79"/>
    <n v="3.75"/>
    <s v="Bakery"/>
    <s v="Scone"/>
    <s v="Jumbo Savory Scone"/>
    <s v="Not Applicable"/>
    <n v="17"/>
    <s v="May"/>
    <s v="Sunday"/>
    <n v="3.75"/>
    <n v="5"/>
    <n v="6"/>
    <x v="0"/>
  </r>
  <r>
    <n v="103380"/>
    <d v="2023-05-21T00:00:00"/>
    <d v="1899-12-30T17:45:38"/>
    <n v="1"/>
    <n v="8"/>
    <s v="Hell's Kitchen"/>
    <n v="24"/>
    <n v="3"/>
    <s v="Coffee"/>
    <s v="Drip coffee"/>
    <s v="Our Old Time Diner Blend"/>
    <s v="Large"/>
    <n v="17"/>
    <s v="May"/>
    <s v="Sunday"/>
    <n v="3"/>
    <n v="5"/>
    <n v="6"/>
    <x v="0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Applicable"/>
    <n v="17"/>
    <s v="May"/>
    <s v="Sunday"/>
    <n v="6"/>
    <n v="5"/>
    <n v="6"/>
    <x v="0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Applicable"/>
    <n v="17"/>
    <s v="May"/>
    <s v="Sunday"/>
    <n v="1.6"/>
    <n v="5"/>
    <n v="6"/>
    <x v="0"/>
  </r>
  <r>
    <n v="103383"/>
    <d v="2023-05-21T00:00:00"/>
    <d v="1899-12-30T17:47:41"/>
    <n v="1"/>
    <n v="8"/>
    <s v="Hell's Kitchen"/>
    <n v="72"/>
    <n v="3.25"/>
    <s v="Bakery"/>
    <s v="Scone"/>
    <s v="Ginger Scone"/>
    <s v="Not Applicable"/>
    <n v="17"/>
    <s v="May"/>
    <s v="Sunday"/>
    <n v="3.25"/>
    <n v="5"/>
    <n v="6"/>
    <x v="0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s v="Regular"/>
    <n v="17"/>
    <s v="May"/>
    <s v="Sunday"/>
    <n v="2.5"/>
    <n v="5"/>
    <n v="6"/>
    <x v="0"/>
  </r>
  <r>
    <n v="103385"/>
    <d v="2023-05-21T00:00:00"/>
    <d v="1899-12-30T17:50:36"/>
    <n v="1"/>
    <n v="3"/>
    <s v="Astoria"/>
    <n v="43"/>
    <n v="3"/>
    <s v="Tea"/>
    <s v="Brewed herbal tea"/>
    <s v="Lemon Grass"/>
    <s v="Large"/>
    <n v="17"/>
    <s v="May"/>
    <s v="Sunday"/>
    <n v="3"/>
    <n v="5"/>
    <n v="6"/>
    <x v="0"/>
  </r>
  <r>
    <n v="103386"/>
    <d v="2023-05-21T00:00:00"/>
    <d v="1899-12-30T17:51:16"/>
    <n v="1"/>
    <n v="8"/>
    <s v="Hell's Kitchen"/>
    <n v="26"/>
    <n v="3"/>
    <s v="Coffee"/>
    <s v="Organic brewed coffee"/>
    <s v="Brazilian"/>
    <s v="Regular"/>
    <n v="17"/>
    <s v="May"/>
    <s v="Sunday"/>
    <n v="3"/>
    <n v="5"/>
    <n v="6"/>
    <x v="0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17"/>
    <s v="May"/>
    <s v="Sunday"/>
    <n v="3.75"/>
    <n v="5"/>
    <n v="6"/>
    <x v="0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17"/>
    <s v="May"/>
    <s v="Sunday"/>
    <n v="3.75"/>
    <n v="5"/>
    <n v="6"/>
    <x v="0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7"/>
    <s v="May"/>
    <s v="Sunday"/>
    <n v="12.75"/>
    <n v="5"/>
    <n v="6"/>
    <x v="0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Applicable"/>
    <n v="17"/>
    <s v="May"/>
    <s v="Sunday"/>
    <n v="1.6"/>
    <n v="5"/>
    <n v="6"/>
    <x v="0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Applicable"/>
    <n v="17"/>
    <s v="May"/>
    <s v="Sunday"/>
    <n v="4.5"/>
    <n v="5"/>
    <n v="6"/>
    <x v="0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Applicable"/>
    <n v="18"/>
    <s v="May"/>
    <s v="Sunday"/>
    <n v="9"/>
    <n v="5"/>
    <n v="6"/>
    <x v="0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Applicable"/>
    <n v="18"/>
    <s v="May"/>
    <s v="Sunday"/>
    <n v="1.6"/>
    <n v="5"/>
    <n v="6"/>
    <x v="0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18"/>
    <s v="May"/>
    <s v="Sunday"/>
    <n v="2.5"/>
    <n v="5"/>
    <n v="6"/>
    <x v="0"/>
  </r>
  <r>
    <n v="103395"/>
    <d v="2023-05-21T00:00:00"/>
    <d v="1899-12-30T18:01:03"/>
    <n v="1"/>
    <n v="8"/>
    <s v="Hell's Kitchen"/>
    <n v="38"/>
    <n v="3.75"/>
    <s v="Coffee"/>
    <s v="Barista Espresso"/>
    <s v="Latte"/>
    <s v="Not Applicable"/>
    <n v="18"/>
    <s v="May"/>
    <s v="Sunday"/>
    <n v="3.75"/>
    <n v="5"/>
    <n v="6"/>
    <x v="0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Applicable"/>
    <n v="18"/>
    <s v="May"/>
    <s v="Sunday"/>
    <n v="0.8"/>
    <n v="5"/>
    <n v="6"/>
    <x v="0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18"/>
    <s v="May"/>
    <s v="Sunday"/>
    <n v="2.5499999999999998"/>
    <n v="5"/>
    <n v="6"/>
    <x v="0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Applicable"/>
    <n v="18"/>
    <s v="May"/>
    <s v="Sunday"/>
    <n v="3.25"/>
    <n v="5"/>
    <n v="6"/>
    <x v="0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18"/>
    <s v="May"/>
    <s v="Sunday"/>
    <n v="2.5"/>
    <n v="5"/>
    <n v="6"/>
    <x v="0"/>
  </r>
  <r>
    <n v="103401"/>
    <d v="2023-05-21T00:00:00"/>
    <d v="1899-12-30T18:09:49"/>
    <n v="1"/>
    <n v="3"/>
    <s v="Astoria"/>
    <n v="49"/>
    <n v="3"/>
    <s v="Tea"/>
    <s v="Brewed Black tea"/>
    <s v="English Breakfast"/>
    <s v="Large"/>
    <n v="18"/>
    <s v="May"/>
    <s v="Sunday"/>
    <n v="3"/>
    <n v="5"/>
    <n v="6"/>
    <x v="0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18"/>
    <s v="May"/>
    <s v="Sunday"/>
    <n v="9"/>
    <n v="5"/>
    <n v="6"/>
    <x v="0"/>
  </r>
  <r>
    <n v="103403"/>
    <d v="2023-05-21T00:00:00"/>
    <d v="1899-12-30T18:13:56"/>
    <n v="1"/>
    <n v="5"/>
    <s v="Lower Manhattan"/>
    <n v="26"/>
    <n v="3"/>
    <s v="Coffee"/>
    <s v="Organic brewed coffee"/>
    <s v="Brazilian"/>
    <s v="Regular"/>
    <n v="18"/>
    <s v="May"/>
    <s v="Sunday"/>
    <n v="3"/>
    <n v="5"/>
    <n v="6"/>
    <x v="0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18"/>
    <s v="May"/>
    <s v="Sunday"/>
    <n v="6"/>
    <n v="5"/>
    <n v="6"/>
    <x v="0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Applicable"/>
    <n v="18"/>
    <s v="May"/>
    <s v="Sunday"/>
    <n v="3.75"/>
    <n v="5"/>
    <n v="6"/>
    <x v="0"/>
  </r>
  <r>
    <n v="103406"/>
    <d v="2023-05-21T00:00:00"/>
    <d v="1899-12-30T18:19:34"/>
    <n v="1"/>
    <n v="3"/>
    <s v="Astoria"/>
    <n v="23"/>
    <n v="2.5"/>
    <s v="Coffee"/>
    <s v="Drip coffee"/>
    <s v="Our Old Time Diner Blend"/>
    <s v="Regular"/>
    <n v="18"/>
    <s v="May"/>
    <s v="Sunday"/>
    <n v="2.5"/>
    <n v="5"/>
    <n v="6"/>
    <x v="0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18"/>
    <s v="May"/>
    <s v="Sunday"/>
    <n v="2.2000000000000002"/>
    <n v="5"/>
    <n v="6"/>
    <x v="0"/>
  </r>
  <r>
    <n v="103408"/>
    <d v="2023-05-21T00:00:00"/>
    <d v="1899-12-30T18:20:11"/>
    <n v="1"/>
    <n v="5"/>
    <s v="Lower Manhattan"/>
    <n v="75"/>
    <n v="3.5"/>
    <s v="Bakery"/>
    <s v="Pastry"/>
    <s v="Croissant"/>
    <s v="Not Applicable"/>
    <n v="18"/>
    <s v="May"/>
    <s v="Sunday"/>
    <n v="3.5"/>
    <n v="5"/>
    <n v="6"/>
    <x v="0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18"/>
    <s v="May"/>
    <s v="Sunday"/>
    <n v="8.5"/>
    <n v="5"/>
    <n v="6"/>
    <x v="0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Applicable"/>
    <n v="18"/>
    <s v="May"/>
    <s v="Sunday"/>
    <n v="1.6"/>
    <n v="5"/>
    <n v="6"/>
    <x v="0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18"/>
    <s v="May"/>
    <s v="Sunday"/>
    <n v="7"/>
    <n v="5"/>
    <n v="6"/>
    <x v="0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Applicable"/>
    <n v="18"/>
    <s v="May"/>
    <s v="Sunday"/>
    <n v="8.9499999999999993"/>
    <n v="5"/>
    <n v="6"/>
    <x v="0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8"/>
    <s v="May"/>
    <s v="Sunday"/>
    <n v="10.5"/>
    <n v="5"/>
    <n v="6"/>
    <x v="0"/>
  </r>
  <r>
    <n v="103414"/>
    <d v="2023-05-21T00:00:00"/>
    <d v="1899-12-30T18:26:01"/>
    <n v="1"/>
    <n v="5"/>
    <s v="Lower Manhattan"/>
    <n v="77"/>
    <n v="3"/>
    <s v="Bakery"/>
    <s v="Scone"/>
    <s v="Oatmeal Scone"/>
    <s v="Not Applicable"/>
    <n v="18"/>
    <s v="May"/>
    <s v="Sunday"/>
    <n v="3"/>
    <n v="5"/>
    <n v="6"/>
    <x v="0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18"/>
    <s v="May"/>
    <s v="Sunday"/>
    <n v="6"/>
    <n v="5"/>
    <n v="6"/>
    <x v="0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Applicable"/>
    <n v="18"/>
    <s v="May"/>
    <s v="Sunday"/>
    <n v="9"/>
    <n v="5"/>
    <n v="6"/>
    <x v="0"/>
  </r>
  <r>
    <n v="103417"/>
    <d v="2023-05-21T00:00:00"/>
    <d v="1899-12-30T18:29:23"/>
    <n v="1"/>
    <n v="5"/>
    <s v="Lower Manhattan"/>
    <n v="77"/>
    <n v="3"/>
    <s v="Bakery"/>
    <s v="Scone"/>
    <s v="Oatmeal Scone"/>
    <s v="Not Applicable"/>
    <n v="18"/>
    <s v="May"/>
    <s v="Sunday"/>
    <n v="3"/>
    <n v="5"/>
    <n v="6"/>
    <x v="0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18"/>
    <s v="May"/>
    <s v="Sunday"/>
    <n v="6"/>
    <n v="5"/>
    <n v="6"/>
    <x v="0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18"/>
    <s v="May"/>
    <s v="Sunday"/>
    <n v="5"/>
    <n v="5"/>
    <n v="6"/>
    <x v="0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18"/>
    <s v="May"/>
    <s v="Sunday"/>
    <n v="5"/>
    <n v="5"/>
    <n v="6"/>
    <x v="0"/>
  </r>
  <r>
    <n v="103421"/>
    <d v="2023-05-21T00:00:00"/>
    <d v="1899-12-30T18:31:15"/>
    <n v="1"/>
    <n v="3"/>
    <s v="Astoria"/>
    <n v="73"/>
    <n v="3.75"/>
    <s v="Bakery"/>
    <s v="Pastry"/>
    <s v="Almond Croissant"/>
    <s v="Not Applicable"/>
    <n v="18"/>
    <s v="May"/>
    <s v="Sunday"/>
    <n v="3.75"/>
    <n v="5"/>
    <n v="6"/>
    <x v="0"/>
  </r>
  <r>
    <n v="103422"/>
    <d v="2023-05-21T00:00:00"/>
    <d v="1899-12-30T18:32:44"/>
    <n v="2"/>
    <n v="3"/>
    <s v="Astoria"/>
    <n v="40"/>
    <n v="3.75"/>
    <s v="Coffee"/>
    <s v="Barista Espresso"/>
    <s v="Cappuccino"/>
    <s v="Not Applicable"/>
    <n v="18"/>
    <s v="May"/>
    <s v="Sunday"/>
    <n v="7.5"/>
    <n v="5"/>
    <n v="6"/>
    <x v="0"/>
  </r>
  <r>
    <n v="103423"/>
    <d v="2023-05-21T00:00:00"/>
    <d v="1899-12-30T18:32:44"/>
    <n v="2"/>
    <n v="3"/>
    <s v="Astoria"/>
    <n v="64"/>
    <n v="0.8"/>
    <s v="Flavours"/>
    <s v="Regular syrup"/>
    <s v="Hazelnut syrup"/>
    <s v="Not Applicable"/>
    <n v="18"/>
    <s v="May"/>
    <s v="Sunday"/>
    <n v="1.6"/>
    <n v="5"/>
    <n v="6"/>
    <x v="0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18"/>
    <s v="May"/>
    <s v="Sunday"/>
    <n v="5"/>
    <n v="5"/>
    <n v="6"/>
    <x v="0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18"/>
    <s v="May"/>
    <s v="Sunday"/>
    <n v="2.5"/>
    <n v="5"/>
    <n v="6"/>
    <x v="0"/>
  </r>
  <r>
    <n v="103426"/>
    <d v="2023-05-21T00:00:00"/>
    <d v="1899-12-30T18:35:26"/>
    <n v="1"/>
    <n v="8"/>
    <s v="Hell's Kitchen"/>
    <n v="75"/>
    <n v="3.5"/>
    <s v="Bakery"/>
    <s v="Pastry"/>
    <s v="Croissant"/>
    <s v="Not Applicable"/>
    <n v="18"/>
    <s v="May"/>
    <s v="Sunday"/>
    <n v="3.5"/>
    <n v="5"/>
    <n v="6"/>
    <x v="0"/>
  </r>
  <r>
    <n v="103427"/>
    <d v="2023-05-21T00:00:00"/>
    <d v="1899-12-30T18:36:34"/>
    <n v="1"/>
    <n v="3"/>
    <s v="Astoria"/>
    <n v="47"/>
    <n v="3"/>
    <s v="Tea"/>
    <s v="Brewed Green tea"/>
    <s v="Serenity Green Tea"/>
    <s v="Large"/>
    <n v="18"/>
    <s v="May"/>
    <s v="Sunday"/>
    <n v="3"/>
    <n v="5"/>
    <n v="6"/>
    <x v="0"/>
  </r>
  <r>
    <n v="103428"/>
    <d v="2023-05-21T00:00:00"/>
    <d v="1899-12-30T18:39:10"/>
    <n v="1"/>
    <n v="8"/>
    <s v="Hell's Kitchen"/>
    <n v="45"/>
    <n v="3"/>
    <s v="Tea"/>
    <s v="Brewed herbal tea"/>
    <s v="Peppermint"/>
    <s v="Large"/>
    <n v="18"/>
    <s v="May"/>
    <s v="Sunday"/>
    <n v="3"/>
    <n v="5"/>
    <n v="6"/>
    <x v="0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18"/>
    <s v="May"/>
    <s v="Sunday"/>
    <n v="4.4000000000000004"/>
    <n v="5"/>
    <n v="6"/>
    <x v="0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18"/>
    <s v="May"/>
    <s v="Sunday"/>
    <n v="2.5"/>
    <n v="5"/>
    <n v="6"/>
    <x v="0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18"/>
    <s v="May"/>
    <s v="Sunday"/>
    <n v="6"/>
    <n v="5"/>
    <n v="6"/>
    <x v="0"/>
  </r>
  <r>
    <n v="103432"/>
    <d v="2023-05-21T00:00:00"/>
    <d v="1899-12-30T18:44:58"/>
    <n v="1"/>
    <n v="8"/>
    <s v="Hell's Kitchen"/>
    <n v="72"/>
    <n v="3.25"/>
    <s v="Bakery"/>
    <s v="Scone"/>
    <s v="Ginger Scone"/>
    <s v="Not Applicable"/>
    <n v="18"/>
    <s v="May"/>
    <s v="Sunday"/>
    <n v="3.25"/>
    <n v="5"/>
    <n v="6"/>
    <x v="0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Applicable"/>
    <n v="18"/>
    <s v="May"/>
    <s v="Sunday"/>
    <n v="2.1"/>
    <n v="5"/>
    <n v="6"/>
    <x v="0"/>
  </r>
  <r>
    <n v="103434"/>
    <d v="2023-05-21T00:00:00"/>
    <d v="1899-12-30T18:47:16"/>
    <n v="1"/>
    <n v="8"/>
    <s v="Hell's Kitchen"/>
    <n v="72"/>
    <n v="3.25"/>
    <s v="Bakery"/>
    <s v="Scone"/>
    <s v="Ginger Scone"/>
    <s v="Not Applicable"/>
    <n v="18"/>
    <s v="May"/>
    <s v="Sunday"/>
    <n v="3.25"/>
    <n v="5"/>
    <n v="6"/>
    <x v="0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18"/>
    <s v="May"/>
    <s v="Sunday"/>
    <n v="6"/>
    <n v="5"/>
    <n v="6"/>
    <x v="0"/>
  </r>
  <r>
    <n v="103436"/>
    <d v="2023-05-21T00:00:00"/>
    <d v="1899-12-30T18:49:29"/>
    <n v="1"/>
    <n v="3"/>
    <s v="Astoria"/>
    <n v="79"/>
    <n v="3.75"/>
    <s v="Bakery"/>
    <s v="Scone"/>
    <s v="Jumbo Savory Scone"/>
    <s v="Not Applicable"/>
    <n v="18"/>
    <s v="May"/>
    <s v="Sunday"/>
    <n v="3.75"/>
    <n v="5"/>
    <n v="6"/>
    <x v="0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Applicable"/>
    <n v="18"/>
    <s v="May"/>
    <s v="Sunday"/>
    <n v="14.75"/>
    <n v="5"/>
    <n v="6"/>
    <x v="0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18"/>
    <s v="May"/>
    <s v="Sunday"/>
    <n v="9"/>
    <n v="5"/>
    <n v="6"/>
    <x v="0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18"/>
    <s v="May"/>
    <s v="Sunday"/>
    <n v="4"/>
    <n v="5"/>
    <n v="6"/>
    <x v="0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18"/>
    <s v="May"/>
    <s v="Sunday"/>
    <n v="3.5"/>
    <n v="5"/>
    <n v="6"/>
    <x v="0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18"/>
    <s v="May"/>
    <s v="Sunday"/>
    <n v="3.75"/>
    <n v="5"/>
    <n v="6"/>
    <x v="0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18"/>
    <s v="May"/>
    <s v="Sunday"/>
    <n v="4.4000000000000004"/>
    <n v="5"/>
    <n v="6"/>
    <x v="0"/>
  </r>
  <r>
    <n v="103443"/>
    <d v="2023-05-21T00:00:00"/>
    <d v="1899-12-30T18:55:56"/>
    <n v="1"/>
    <n v="8"/>
    <s v="Hell's Kitchen"/>
    <n v="32"/>
    <n v="3"/>
    <s v="Coffee"/>
    <s v="Gourmet brewed coffee"/>
    <s v="Ethiopia"/>
    <s v="Regular"/>
    <n v="18"/>
    <s v="May"/>
    <s v="Sunday"/>
    <n v="3"/>
    <n v="5"/>
    <n v="6"/>
    <x v="0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18"/>
    <s v="May"/>
    <s v="Sunday"/>
    <n v="5"/>
    <n v="5"/>
    <n v="6"/>
    <x v="0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18"/>
    <s v="May"/>
    <s v="Sunday"/>
    <n v="6"/>
    <n v="5"/>
    <n v="6"/>
    <x v="0"/>
  </r>
  <r>
    <n v="103446"/>
    <d v="2023-05-21T00:00:00"/>
    <d v="1899-12-30T19:02:05"/>
    <n v="1"/>
    <n v="3"/>
    <s v="Astoria"/>
    <n v="43"/>
    <n v="3"/>
    <s v="Tea"/>
    <s v="Brewed herbal tea"/>
    <s v="Lemon Grass"/>
    <s v="Large"/>
    <n v="19"/>
    <s v="May"/>
    <s v="Sunday"/>
    <n v="3"/>
    <n v="5"/>
    <n v="6"/>
    <x v="0"/>
  </r>
  <r>
    <n v="103447"/>
    <d v="2023-05-21T00:00:00"/>
    <d v="1899-12-30T19:05:17"/>
    <n v="1"/>
    <n v="3"/>
    <s v="Astoria"/>
    <n v="53"/>
    <n v="3"/>
    <s v="Tea"/>
    <s v="Brewed Chai tea"/>
    <s v="Traditional Blend Chai"/>
    <s v="Large"/>
    <n v="19"/>
    <s v="May"/>
    <s v="Sunday"/>
    <n v="3"/>
    <n v="5"/>
    <n v="6"/>
    <x v="0"/>
  </r>
  <r>
    <n v="103448"/>
    <d v="2023-05-21T00:00:00"/>
    <d v="1899-12-30T19:05:17"/>
    <n v="1"/>
    <n v="3"/>
    <s v="Astoria"/>
    <n v="77"/>
    <n v="3"/>
    <s v="Bakery"/>
    <s v="Scone"/>
    <s v="Oatmeal Scone"/>
    <s v="Not Applicable"/>
    <n v="19"/>
    <s v="May"/>
    <s v="Sunday"/>
    <n v="3"/>
    <n v="5"/>
    <n v="6"/>
    <x v="0"/>
  </r>
  <r>
    <n v="103449"/>
    <d v="2023-05-21T00:00:00"/>
    <d v="1899-12-30T19:05:32"/>
    <n v="1"/>
    <n v="3"/>
    <s v="Astoria"/>
    <n v="53"/>
    <n v="3"/>
    <s v="Tea"/>
    <s v="Brewed Chai tea"/>
    <s v="Traditional Blend Chai"/>
    <s v="Large"/>
    <n v="19"/>
    <s v="May"/>
    <s v="Sunday"/>
    <n v="3"/>
    <n v="5"/>
    <n v="6"/>
    <x v="0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19"/>
    <s v="May"/>
    <s v="Sunday"/>
    <n v="4.25"/>
    <n v="5"/>
    <n v="6"/>
    <x v="0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Applicable"/>
    <n v="19"/>
    <s v="May"/>
    <s v="Sunday"/>
    <n v="1.6"/>
    <n v="5"/>
    <n v="6"/>
    <x v="0"/>
  </r>
  <r>
    <n v="103452"/>
    <d v="2023-05-21T00:00:00"/>
    <d v="1899-12-30T19:13:53"/>
    <n v="1"/>
    <n v="3"/>
    <s v="Astoria"/>
    <n v="26"/>
    <n v="3"/>
    <s v="Coffee"/>
    <s v="Organic brewed coffee"/>
    <s v="Brazilian"/>
    <s v="Regular"/>
    <n v="19"/>
    <s v="May"/>
    <s v="Sunday"/>
    <n v="3"/>
    <n v="5"/>
    <n v="6"/>
    <x v="0"/>
  </r>
  <r>
    <n v="103453"/>
    <d v="2023-05-21T00:00:00"/>
    <d v="1899-12-30T19:24:36"/>
    <n v="2"/>
    <n v="3"/>
    <s v="Astoria"/>
    <n v="40"/>
    <n v="3.75"/>
    <s v="Coffee"/>
    <s v="Barista Espresso"/>
    <s v="Cappuccino"/>
    <s v="Not Applicable"/>
    <n v="19"/>
    <s v="May"/>
    <s v="Sunday"/>
    <n v="7.5"/>
    <n v="5"/>
    <n v="6"/>
    <x v="0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Applicable"/>
    <n v="19"/>
    <s v="May"/>
    <s v="Sunday"/>
    <n v="1.6"/>
    <n v="5"/>
    <n v="6"/>
    <x v="0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Applicable"/>
    <n v="19"/>
    <s v="May"/>
    <s v="Sunday"/>
    <n v="28"/>
    <n v="5"/>
    <n v="6"/>
    <x v="0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19"/>
    <s v="May"/>
    <s v="Sunday"/>
    <n v="6"/>
    <n v="5"/>
    <n v="6"/>
    <x v="0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19"/>
    <s v="May"/>
    <s v="Sunday"/>
    <n v="6"/>
    <n v="5"/>
    <n v="6"/>
    <x v="0"/>
  </r>
  <r>
    <n v="103458"/>
    <d v="2023-05-21T00:00:00"/>
    <d v="1899-12-30T19:30:31"/>
    <n v="1"/>
    <n v="8"/>
    <s v="Hell's Kitchen"/>
    <n v="38"/>
    <n v="3.75"/>
    <s v="Coffee"/>
    <s v="Barista Espresso"/>
    <s v="Latte"/>
    <s v="Not Applicable"/>
    <n v="19"/>
    <s v="May"/>
    <s v="Sunday"/>
    <n v="3.75"/>
    <n v="5"/>
    <n v="6"/>
    <x v="0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Applicable"/>
    <n v="19"/>
    <s v="May"/>
    <s v="Sunday"/>
    <n v="1.6"/>
    <n v="5"/>
    <n v="6"/>
    <x v="0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Applicable"/>
    <n v="19"/>
    <s v="May"/>
    <s v="Sunday"/>
    <n v="14"/>
    <n v="5"/>
    <n v="6"/>
    <x v="0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19"/>
    <s v="May"/>
    <s v="Sunday"/>
    <n v="2.5499999999999998"/>
    <n v="5"/>
    <n v="6"/>
    <x v="0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19"/>
    <s v="May"/>
    <s v="Sunday"/>
    <n v="5"/>
    <n v="5"/>
    <n v="6"/>
    <x v="0"/>
  </r>
  <r>
    <n v="103463"/>
    <d v="2023-05-21T00:00:00"/>
    <d v="1899-12-30T19:38:23"/>
    <n v="2"/>
    <n v="3"/>
    <s v="Astoria"/>
    <n v="37"/>
    <n v="3"/>
    <s v="Coffee"/>
    <s v="Barista Espresso"/>
    <s v="Espresso shot"/>
    <s v="Not Applicable"/>
    <n v="19"/>
    <s v="May"/>
    <s v="Sunday"/>
    <n v="6"/>
    <n v="5"/>
    <n v="6"/>
    <x v="0"/>
  </r>
  <r>
    <n v="103464"/>
    <d v="2023-05-21T00:00:00"/>
    <d v="1899-12-30T19:38:23"/>
    <n v="1"/>
    <n v="3"/>
    <s v="Astoria"/>
    <n v="84"/>
    <n v="0.8"/>
    <s v="Flavours"/>
    <s v="Regular syrup"/>
    <s v="Chocolate syrup"/>
    <s v="Not Applicable"/>
    <n v="19"/>
    <s v="May"/>
    <s v="Sunday"/>
    <n v="0.8"/>
    <n v="5"/>
    <n v="6"/>
    <x v="0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19"/>
    <s v="May"/>
    <s v="Sunday"/>
    <n v="9.5"/>
    <n v="5"/>
    <n v="6"/>
    <x v="0"/>
  </r>
  <r>
    <n v="103466"/>
    <d v="2023-05-21T00:00:00"/>
    <d v="1899-12-30T19:39:27"/>
    <n v="1"/>
    <n v="8"/>
    <s v="Hell's Kitchen"/>
    <n v="49"/>
    <n v="3"/>
    <s v="Tea"/>
    <s v="Brewed Black tea"/>
    <s v="English Breakfast"/>
    <s v="Large"/>
    <n v="19"/>
    <s v="May"/>
    <s v="Sunday"/>
    <n v="3"/>
    <n v="5"/>
    <n v="6"/>
    <x v="0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Applicable"/>
    <n v="19"/>
    <s v="May"/>
    <s v="Sunday"/>
    <n v="3.25"/>
    <n v="5"/>
    <n v="6"/>
    <x v="0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19"/>
    <s v="May"/>
    <s v="Sunday"/>
    <n v="8"/>
    <n v="5"/>
    <n v="6"/>
    <x v="0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Applicable"/>
    <n v="19"/>
    <s v="May"/>
    <s v="Sunday"/>
    <n v="6"/>
    <n v="5"/>
    <n v="6"/>
    <x v="0"/>
  </r>
  <r>
    <n v="103470"/>
    <d v="2023-05-21T00:00:00"/>
    <d v="1899-12-30T19:49:41"/>
    <n v="1"/>
    <n v="3"/>
    <s v="Astoria"/>
    <n v="40"/>
    <n v="3.75"/>
    <s v="Coffee"/>
    <s v="Barista Espresso"/>
    <s v="Cappuccino"/>
    <s v="Not Applicable"/>
    <n v="19"/>
    <s v="May"/>
    <s v="Sunday"/>
    <n v="3.75"/>
    <n v="5"/>
    <n v="6"/>
    <x v="0"/>
  </r>
  <r>
    <n v="103471"/>
    <d v="2023-05-21T00:00:00"/>
    <d v="1899-12-30T19:49:41"/>
    <n v="2"/>
    <n v="3"/>
    <s v="Astoria"/>
    <n v="84"/>
    <n v="0.8"/>
    <s v="Flavours"/>
    <s v="Regular syrup"/>
    <s v="Chocolate syrup"/>
    <s v="Not Applicable"/>
    <n v="19"/>
    <s v="May"/>
    <s v="Sunday"/>
    <n v="1.6"/>
    <n v="5"/>
    <n v="6"/>
    <x v="0"/>
  </r>
  <r>
    <n v="103472"/>
    <d v="2023-05-21T00:00:00"/>
    <d v="1899-12-30T19:49:41"/>
    <n v="1"/>
    <n v="3"/>
    <s v="Astoria"/>
    <n v="74"/>
    <n v="3.5"/>
    <s v="Bakery"/>
    <s v="Biscotti"/>
    <s v="Ginger Biscotti"/>
    <s v="Not Applicable"/>
    <n v="19"/>
    <s v="May"/>
    <s v="Sunday"/>
    <n v="3.5"/>
    <n v="5"/>
    <n v="6"/>
    <x v="0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19"/>
    <s v="May"/>
    <s v="Sunday"/>
    <n v="6"/>
    <n v="5"/>
    <n v="6"/>
    <x v="0"/>
  </r>
  <r>
    <n v="103474"/>
    <d v="2023-05-21T00:00:00"/>
    <d v="1899-12-30T19:52:48"/>
    <n v="1"/>
    <n v="3"/>
    <s v="Astoria"/>
    <n v="47"/>
    <n v="3"/>
    <s v="Tea"/>
    <s v="Brewed Green tea"/>
    <s v="Serenity Green Tea"/>
    <s v="Large"/>
    <n v="19"/>
    <s v="May"/>
    <s v="Sunday"/>
    <n v="3"/>
    <n v="5"/>
    <n v="6"/>
    <x v="0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19"/>
    <s v="May"/>
    <s v="Sunday"/>
    <n v="4.4000000000000004"/>
    <n v="5"/>
    <n v="6"/>
    <x v="0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20"/>
    <s v="May"/>
    <s v="Sunday"/>
    <n v="5"/>
    <n v="5"/>
    <n v="6"/>
    <x v="0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0"/>
    <s v="May"/>
    <s v="Sunday"/>
    <n v="2.5"/>
    <n v="5"/>
    <n v="6"/>
    <x v="0"/>
  </r>
  <r>
    <n v="103478"/>
    <d v="2023-05-21T00:00:00"/>
    <d v="1899-12-30T20:04:54"/>
    <n v="1"/>
    <n v="8"/>
    <s v="Hell's Kitchen"/>
    <n v="43"/>
    <n v="3"/>
    <s v="Tea"/>
    <s v="Brewed herbal tea"/>
    <s v="Lemon Grass"/>
    <s v="Large"/>
    <n v="20"/>
    <s v="May"/>
    <s v="Sunday"/>
    <n v="3"/>
    <n v="5"/>
    <n v="6"/>
    <x v="0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20"/>
    <s v="May"/>
    <s v="Sunday"/>
    <n v="9.5"/>
    <n v="5"/>
    <n v="6"/>
    <x v="0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20"/>
    <s v="May"/>
    <s v="Sunday"/>
    <n v="7.5"/>
    <n v="5"/>
    <n v="6"/>
    <x v="0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0"/>
    <s v="May"/>
    <s v="Sunday"/>
    <n v="2.5"/>
    <n v="5"/>
    <n v="6"/>
    <x v="0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Applicable"/>
    <n v="20"/>
    <s v="May"/>
    <s v="Sunday"/>
    <n v="4.5"/>
    <n v="5"/>
    <n v="6"/>
    <x v="0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20"/>
    <s v="May"/>
    <s v="Sunday"/>
    <n v="6.2"/>
    <n v="5"/>
    <n v="6"/>
    <x v="0"/>
  </r>
  <r>
    <n v="103484"/>
    <d v="2023-05-21T00:00:00"/>
    <d v="1899-12-30T20:35:17"/>
    <n v="1"/>
    <n v="8"/>
    <s v="Hell's Kitchen"/>
    <n v="75"/>
    <n v="3.5"/>
    <s v="Bakery"/>
    <s v="Pastry"/>
    <s v="Croissant"/>
    <s v="Not Applicable"/>
    <n v="20"/>
    <s v="May"/>
    <s v="Sunday"/>
    <n v="3.5"/>
    <n v="5"/>
    <n v="6"/>
    <x v="0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20"/>
    <s v="May"/>
    <s v="Sunday"/>
    <n v="5"/>
    <n v="5"/>
    <n v="6"/>
    <x v="0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20"/>
    <s v="May"/>
    <s v="Sunday"/>
    <n v="4"/>
    <n v="5"/>
    <n v="6"/>
    <x v="0"/>
  </r>
  <r>
    <n v="103487"/>
    <d v="2023-05-21T00:00:00"/>
    <d v="1899-12-30T20:44:43"/>
    <n v="1"/>
    <n v="8"/>
    <s v="Hell's Kitchen"/>
    <n v="75"/>
    <n v="3.5"/>
    <s v="Bakery"/>
    <s v="Pastry"/>
    <s v="Croissant"/>
    <s v="Not Applicable"/>
    <n v="20"/>
    <s v="May"/>
    <s v="Sunday"/>
    <n v="3.5"/>
    <n v="5"/>
    <n v="6"/>
    <x v="0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0"/>
    <s v="May"/>
    <s v="Sunday"/>
    <n v="2.5"/>
    <n v="5"/>
    <n v="6"/>
    <x v="0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20"/>
    <s v="May"/>
    <s v="Sunday"/>
    <n v="7"/>
    <n v="5"/>
    <n v="6"/>
    <x v="0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20"/>
    <s v="May"/>
    <s v="Sunday"/>
    <n v="4.5"/>
    <n v="5"/>
    <n v="6"/>
    <x v="0"/>
  </r>
  <r>
    <n v="103491"/>
    <d v="2023-05-21T00:00:00"/>
    <d v="1899-12-30T20:52:55"/>
    <n v="1"/>
    <n v="8"/>
    <s v="Hell's Kitchen"/>
    <n v="24"/>
    <n v="3"/>
    <s v="Coffee"/>
    <s v="Drip coffee"/>
    <s v="Our Old Time Diner Blend"/>
    <s v="Large"/>
    <n v="20"/>
    <s v="May"/>
    <s v="Sunday"/>
    <n v="3"/>
    <n v="5"/>
    <n v="6"/>
    <x v="0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Applicable"/>
    <n v="20"/>
    <s v="May"/>
    <s v="Sunday"/>
    <n v="45"/>
    <n v="5"/>
    <n v="6"/>
    <x v="0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s v="Not Applicable"/>
    <n v="20"/>
    <s v="May"/>
    <s v="Sunday"/>
    <n v="3"/>
    <n v="5"/>
    <n v="6"/>
    <x v="0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0"/>
    <s v="May"/>
    <s v="Sunday"/>
    <n v="2.5"/>
    <n v="5"/>
    <n v="6"/>
    <x v="0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20"/>
    <s v="May"/>
    <s v="Sunday"/>
    <n v="7"/>
    <n v="5"/>
    <n v="6"/>
    <x v="0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20"/>
    <s v="May"/>
    <s v="Sunday"/>
    <n v="8.5"/>
    <n v="5"/>
    <n v="6"/>
    <x v="0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Applicable"/>
    <n v="20"/>
    <s v="May"/>
    <s v="Sunday"/>
    <n v="1.6"/>
    <n v="5"/>
    <n v="6"/>
    <x v="0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Applicable"/>
    <n v="6"/>
    <s v="May"/>
    <s v="Monday"/>
    <n v="7.5"/>
    <n v="5"/>
    <n v="0"/>
    <x v="1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Applicable"/>
    <n v="6"/>
    <s v="May"/>
    <s v="Monday"/>
    <n v="1.6"/>
    <n v="5"/>
    <n v="0"/>
    <x v="1"/>
  </r>
  <r>
    <n v="103500"/>
    <d v="2023-05-22T00:00:00"/>
    <d v="1899-12-30T06:02:04"/>
    <n v="1"/>
    <n v="5"/>
    <s v="Lower Manhattan"/>
    <n v="45"/>
    <n v="3"/>
    <s v="Tea"/>
    <s v="Brewed herbal tea"/>
    <s v="Peppermint"/>
    <s v="Large"/>
    <n v="6"/>
    <s v="May"/>
    <s v="Monday"/>
    <n v="3"/>
    <n v="5"/>
    <n v="0"/>
    <x v="1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6"/>
    <s v="May"/>
    <s v="Monday"/>
    <n v="4"/>
    <n v="5"/>
    <n v="0"/>
    <x v="1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6"/>
    <s v="May"/>
    <s v="Monday"/>
    <n v="2.5"/>
    <n v="5"/>
    <n v="0"/>
    <x v="1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Applicable"/>
    <n v="6"/>
    <s v="May"/>
    <s v="Monday"/>
    <n v="3.75"/>
    <n v="5"/>
    <n v="0"/>
    <x v="1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6"/>
    <s v="May"/>
    <s v="Monday"/>
    <n v="2.5"/>
    <n v="5"/>
    <n v="0"/>
    <x v="1"/>
  </r>
  <r>
    <n v="103505"/>
    <d v="2023-05-22T00:00:00"/>
    <d v="1899-12-30T06:03:19"/>
    <n v="1"/>
    <n v="5"/>
    <s v="Lower Manhattan"/>
    <n v="70"/>
    <n v="3.25"/>
    <s v="Bakery"/>
    <s v="Scone"/>
    <s v="Cranberry Scone"/>
    <s v="Not Applicable"/>
    <n v="6"/>
    <s v="May"/>
    <s v="Monday"/>
    <n v="3.25"/>
    <n v="5"/>
    <n v="0"/>
    <x v="1"/>
  </r>
  <r>
    <n v="103506"/>
    <d v="2023-05-22T00:00:00"/>
    <d v="1899-12-30T06:04:21"/>
    <n v="1"/>
    <n v="5"/>
    <s v="Lower Manhattan"/>
    <n v="24"/>
    <n v="3"/>
    <s v="Coffee"/>
    <s v="Drip coffee"/>
    <s v="Our Old Time Diner Blend"/>
    <s v="Large"/>
    <n v="6"/>
    <s v="May"/>
    <s v="Monday"/>
    <n v="3"/>
    <n v="5"/>
    <n v="0"/>
    <x v="1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6"/>
    <s v="May"/>
    <s v="Monday"/>
    <n v="4.25"/>
    <n v="5"/>
    <n v="0"/>
    <x v="1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Applicable"/>
    <n v="6"/>
    <s v="May"/>
    <s v="Monday"/>
    <n v="0.8"/>
    <n v="5"/>
    <n v="0"/>
    <x v="1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Applicable"/>
    <n v="6"/>
    <s v="May"/>
    <s v="Monday"/>
    <n v="9"/>
    <n v="5"/>
    <n v="0"/>
    <x v="1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6"/>
    <s v="May"/>
    <s v="Monday"/>
    <n v="4.4000000000000004"/>
    <n v="5"/>
    <n v="0"/>
    <x v="1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s v="Not Applicable"/>
    <n v="6"/>
    <s v="May"/>
    <s v="Monday"/>
    <n v="3"/>
    <n v="5"/>
    <n v="0"/>
    <x v="1"/>
  </r>
  <r>
    <n v="103512"/>
    <d v="2023-05-22T00:00:00"/>
    <d v="1899-12-30T06:09:51"/>
    <n v="1"/>
    <n v="5"/>
    <s v="Lower Manhattan"/>
    <n v="77"/>
    <n v="3"/>
    <s v="Bakery"/>
    <s v="Scone"/>
    <s v="Oatmeal Scone"/>
    <s v="Not Applicable"/>
    <n v="6"/>
    <s v="May"/>
    <s v="Monday"/>
    <n v="3"/>
    <n v="5"/>
    <n v="0"/>
    <x v="1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Applicable"/>
    <n v="6"/>
    <s v="May"/>
    <s v="Monday"/>
    <n v="11.25"/>
    <n v="5"/>
    <n v="0"/>
    <x v="1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Applicable"/>
    <n v="6"/>
    <s v="May"/>
    <s v="Monday"/>
    <n v="1.6"/>
    <n v="5"/>
    <n v="0"/>
    <x v="1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s v="Regular"/>
    <n v="6"/>
    <s v="May"/>
    <s v="Monday"/>
    <n v="2.5"/>
    <n v="5"/>
    <n v="0"/>
    <x v="1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6"/>
    <s v="May"/>
    <s v="Monday"/>
    <n v="3.1"/>
    <n v="5"/>
    <n v="0"/>
    <x v="1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Applicable"/>
    <n v="6"/>
    <s v="May"/>
    <s v="Monday"/>
    <n v="3.75"/>
    <n v="5"/>
    <n v="0"/>
    <x v="1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6"/>
    <s v="May"/>
    <s v="Monday"/>
    <n v="8"/>
    <n v="5"/>
    <n v="0"/>
    <x v="1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6"/>
    <s v="May"/>
    <s v="Monday"/>
    <n v="9"/>
    <n v="5"/>
    <n v="0"/>
    <x v="1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Applicable"/>
    <n v="6"/>
    <s v="May"/>
    <s v="Monday"/>
    <n v="3.5"/>
    <n v="5"/>
    <n v="0"/>
    <x v="1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Applicable"/>
    <n v="6"/>
    <s v="May"/>
    <s v="Monday"/>
    <n v="6"/>
    <n v="5"/>
    <n v="0"/>
    <x v="1"/>
  </r>
  <r>
    <n v="103522"/>
    <d v="2023-05-22T00:00:00"/>
    <d v="1899-12-30T06:26:01"/>
    <n v="1"/>
    <n v="5"/>
    <s v="Lower Manhattan"/>
    <n v="75"/>
    <n v="3.5"/>
    <s v="Bakery"/>
    <s v="Pastry"/>
    <s v="Croissant"/>
    <s v="Not Applicable"/>
    <n v="6"/>
    <s v="May"/>
    <s v="Monday"/>
    <n v="3.5"/>
    <n v="5"/>
    <n v="0"/>
    <x v="1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6"/>
    <s v="May"/>
    <s v="Monday"/>
    <n v="5"/>
    <n v="5"/>
    <n v="0"/>
    <x v="1"/>
  </r>
  <r>
    <n v="103524"/>
    <d v="2023-05-22T00:00:00"/>
    <d v="1899-12-30T06:29:30"/>
    <n v="1"/>
    <n v="5"/>
    <s v="Lower Manhattan"/>
    <n v="24"/>
    <n v="3"/>
    <s v="Coffee"/>
    <s v="Drip coffee"/>
    <s v="Our Old Time Diner Blend"/>
    <s v="Large"/>
    <n v="6"/>
    <s v="May"/>
    <s v="Monday"/>
    <n v="3"/>
    <n v="5"/>
    <n v="0"/>
    <x v="1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5"/>
    <n v="0"/>
    <x v="1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Applicable"/>
    <n v="6"/>
    <s v="May"/>
    <s v="Monday"/>
    <n v="6.4"/>
    <n v="5"/>
    <n v="0"/>
    <x v="1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6"/>
    <s v="May"/>
    <s v="Monday"/>
    <n v="3.5"/>
    <n v="5"/>
    <n v="0"/>
    <x v="1"/>
  </r>
  <r>
    <n v="103528"/>
    <d v="2023-05-22T00:00:00"/>
    <d v="1899-12-30T06:31:14"/>
    <n v="1"/>
    <n v="8"/>
    <s v="Hell's Kitchen"/>
    <n v="26"/>
    <n v="3"/>
    <s v="Coffee"/>
    <s v="Organic brewed coffee"/>
    <s v="Brazilian"/>
    <s v="Regular"/>
    <n v="6"/>
    <s v="May"/>
    <s v="Monday"/>
    <n v="3"/>
    <n v="5"/>
    <n v="0"/>
    <x v="1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6"/>
    <s v="May"/>
    <s v="Monday"/>
    <n v="7"/>
    <n v="5"/>
    <n v="0"/>
    <x v="1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6"/>
    <s v="May"/>
    <s v="Monday"/>
    <n v="7"/>
    <n v="5"/>
    <n v="0"/>
    <x v="1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Applicable"/>
    <n v="6"/>
    <s v="May"/>
    <s v="Monday"/>
    <n v="3.75"/>
    <n v="5"/>
    <n v="0"/>
    <x v="1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6"/>
    <s v="May"/>
    <s v="Monday"/>
    <n v="5"/>
    <n v="5"/>
    <n v="0"/>
    <x v="1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6"/>
    <s v="May"/>
    <s v="Monday"/>
    <n v="7.5"/>
    <n v="5"/>
    <n v="0"/>
    <x v="1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6"/>
    <s v="May"/>
    <s v="Monday"/>
    <n v="4.5"/>
    <n v="5"/>
    <n v="0"/>
    <x v="1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Applicable"/>
    <n v="6"/>
    <s v="May"/>
    <s v="Monday"/>
    <n v="3.5"/>
    <n v="5"/>
    <n v="0"/>
    <x v="1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6"/>
    <s v="May"/>
    <s v="Monday"/>
    <n v="9.5"/>
    <n v="5"/>
    <n v="0"/>
    <x v="1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Applicable"/>
    <n v="6"/>
    <s v="May"/>
    <s v="Monday"/>
    <n v="4.2"/>
    <n v="5"/>
    <n v="0"/>
    <x v="1"/>
  </r>
  <r>
    <n v="103538"/>
    <d v="2023-05-22T00:00:00"/>
    <d v="1899-12-30T06:34:57"/>
    <n v="2"/>
    <n v="5"/>
    <s v="Lower Manhattan"/>
    <n v="72"/>
    <n v="2.65"/>
    <s v="Bakery"/>
    <s v="Scone"/>
    <s v="Ginger Scone"/>
    <s v="Not Applicable"/>
    <n v="6"/>
    <s v="May"/>
    <s v="Monday"/>
    <n v="5.3"/>
    <n v="5"/>
    <n v="0"/>
    <x v="1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s v="Monday"/>
    <n v="6"/>
    <n v="5"/>
    <n v="0"/>
    <x v="1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Applicable"/>
    <n v="6"/>
    <s v="May"/>
    <s v="Monday"/>
    <n v="3.75"/>
    <n v="5"/>
    <n v="0"/>
    <x v="1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6"/>
    <s v="May"/>
    <s v="Monday"/>
    <n v="5"/>
    <n v="5"/>
    <n v="0"/>
    <x v="1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6"/>
    <s v="May"/>
    <s v="Monday"/>
    <n v="2.2000000000000002"/>
    <n v="5"/>
    <n v="0"/>
    <x v="1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s v="Monday"/>
    <n v="6"/>
    <n v="5"/>
    <n v="0"/>
    <x v="1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6"/>
    <s v="May"/>
    <s v="Monday"/>
    <n v="3.5"/>
    <n v="5"/>
    <n v="0"/>
    <x v="1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6"/>
    <s v="May"/>
    <s v="Monday"/>
    <n v="8.5"/>
    <n v="5"/>
    <n v="0"/>
    <x v="1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Applicable"/>
    <n v="6"/>
    <s v="May"/>
    <s v="Monday"/>
    <n v="1.6"/>
    <n v="5"/>
    <n v="0"/>
    <x v="1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6"/>
    <s v="May"/>
    <s v="Monday"/>
    <n v="2"/>
    <n v="5"/>
    <n v="0"/>
    <x v="1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6"/>
    <s v="May"/>
    <s v="Monday"/>
    <n v="4.25"/>
    <n v="5"/>
    <n v="0"/>
    <x v="1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Applicable"/>
    <n v="6"/>
    <s v="May"/>
    <s v="Monday"/>
    <n v="0.8"/>
    <n v="5"/>
    <n v="0"/>
    <x v="1"/>
  </r>
  <r>
    <n v="103550"/>
    <d v="2023-05-22T00:00:00"/>
    <d v="1899-12-30T06:44:16"/>
    <n v="1"/>
    <n v="5"/>
    <s v="Lower Manhattan"/>
    <n v="32"/>
    <n v="3"/>
    <s v="Coffee"/>
    <s v="Gourmet brewed coffee"/>
    <s v="Ethiopia"/>
    <s v="Regular"/>
    <n v="6"/>
    <s v="May"/>
    <s v="Monday"/>
    <n v="3"/>
    <n v="5"/>
    <n v="0"/>
    <x v="1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6"/>
    <s v="May"/>
    <s v="Monday"/>
    <n v="12.75"/>
    <n v="5"/>
    <n v="0"/>
    <x v="1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Applicable"/>
    <n v="6"/>
    <s v="May"/>
    <s v="Monday"/>
    <n v="1.6"/>
    <n v="5"/>
    <n v="0"/>
    <x v="1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s v="Regular"/>
    <n v="6"/>
    <s v="May"/>
    <s v="Monday"/>
    <n v="2.5"/>
    <n v="5"/>
    <n v="0"/>
    <x v="1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5"/>
    <n v="0"/>
    <x v="1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6"/>
    <s v="May"/>
    <s v="Monday"/>
    <n v="7.5"/>
    <n v="5"/>
    <n v="0"/>
    <x v="1"/>
  </r>
  <r>
    <n v="103556"/>
    <d v="2023-05-22T00:00:00"/>
    <d v="1899-12-30T06:48:27"/>
    <n v="1"/>
    <n v="5"/>
    <s v="Lower Manhattan"/>
    <n v="26"/>
    <n v="3"/>
    <s v="Coffee"/>
    <s v="Organic brewed coffee"/>
    <s v="Brazilian"/>
    <s v="Regular"/>
    <n v="6"/>
    <s v="May"/>
    <s v="Monday"/>
    <n v="3"/>
    <n v="5"/>
    <n v="0"/>
    <x v="1"/>
  </r>
  <r>
    <n v="103557"/>
    <d v="2023-05-22T00:00:00"/>
    <d v="1899-12-30T06:49:10"/>
    <n v="1"/>
    <n v="8"/>
    <s v="Hell's Kitchen"/>
    <n v="70"/>
    <n v="3.25"/>
    <s v="Bakery"/>
    <s v="Scone"/>
    <s v="Cranberry Scone"/>
    <s v="Not Applicable"/>
    <n v="6"/>
    <s v="May"/>
    <s v="Monday"/>
    <n v="3.25"/>
    <n v="5"/>
    <n v="0"/>
    <x v="1"/>
  </r>
  <r>
    <n v="103558"/>
    <d v="2023-05-22T00:00:00"/>
    <d v="1899-12-30T06:49:55"/>
    <n v="1"/>
    <n v="8"/>
    <s v="Hell's Kitchen"/>
    <n v="24"/>
    <n v="3"/>
    <s v="Coffee"/>
    <s v="Drip coffee"/>
    <s v="Our Old Time Diner Blend"/>
    <s v="Large"/>
    <n v="6"/>
    <s v="May"/>
    <s v="Monday"/>
    <n v="3"/>
    <n v="5"/>
    <n v="0"/>
    <x v="1"/>
  </r>
  <r>
    <n v="103559"/>
    <d v="2023-05-22T00:00:00"/>
    <d v="1899-12-30T06:51:44"/>
    <n v="1"/>
    <n v="5"/>
    <s v="Lower Manhattan"/>
    <n v="37"/>
    <n v="3"/>
    <s v="Coffee"/>
    <s v="Barista Espresso"/>
    <s v="Espresso shot"/>
    <s v="Not Applicable"/>
    <n v="6"/>
    <s v="May"/>
    <s v="Monday"/>
    <n v="3"/>
    <n v="5"/>
    <n v="0"/>
    <x v="1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Applicable"/>
    <n v="6"/>
    <s v="May"/>
    <s v="Monday"/>
    <n v="0.8"/>
    <n v="5"/>
    <n v="0"/>
    <x v="1"/>
  </r>
  <r>
    <n v="103561"/>
    <d v="2023-05-22T00:00:00"/>
    <d v="1899-12-30T06:51:44"/>
    <n v="1"/>
    <n v="5"/>
    <s v="Lower Manhattan"/>
    <n v="75"/>
    <n v="3.5"/>
    <s v="Bakery"/>
    <s v="Pastry"/>
    <s v="Croissant"/>
    <s v="Not Applicable"/>
    <n v="6"/>
    <s v="May"/>
    <s v="Monday"/>
    <n v="3.5"/>
    <n v="5"/>
    <n v="0"/>
    <x v="1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Applicable"/>
    <n v="6"/>
    <s v="May"/>
    <s v="Monday"/>
    <n v="6"/>
    <n v="5"/>
    <n v="0"/>
    <x v="1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6"/>
    <s v="May"/>
    <s v="Monday"/>
    <n v="3.5"/>
    <n v="5"/>
    <n v="0"/>
    <x v="1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6"/>
    <s v="May"/>
    <s v="Monday"/>
    <n v="2.5"/>
    <n v="5"/>
    <n v="0"/>
    <x v="1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s v="Monday"/>
    <n v="6"/>
    <n v="5"/>
    <n v="0"/>
    <x v="1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"/>
    <s v="May"/>
    <s v="Monday"/>
    <n v="6.2"/>
    <n v="5"/>
    <n v="0"/>
    <x v="1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7"/>
    <s v="May"/>
    <s v="Monday"/>
    <n v="2.2000000000000002"/>
    <n v="5"/>
    <n v="0"/>
    <x v="1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7"/>
    <s v="May"/>
    <s v="Monday"/>
    <n v="9"/>
    <n v="5"/>
    <n v="0"/>
    <x v="1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7"/>
    <s v="May"/>
    <s v="Monday"/>
    <n v="6"/>
    <n v="5"/>
    <n v="0"/>
    <x v="1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7"/>
    <s v="May"/>
    <s v="Monday"/>
    <n v="9"/>
    <n v="5"/>
    <n v="0"/>
    <x v="1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7"/>
    <s v="May"/>
    <s v="Monday"/>
    <n v="6"/>
    <n v="5"/>
    <n v="0"/>
    <x v="1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"/>
    <s v="May"/>
    <s v="Monday"/>
    <n v="7.5"/>
    <n v="5"/>
    <n v="0"/>
    <x v="1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7"/>
    <s v="May"/>
    <s v="Monday"/>
    <n v="2"/>
    <n v="5"/>
    <n v="0"/>
    <x v="1"/>
  </r>
  <r>
    <n v="103576"/>
    <d v="2023-05-22T00:00:00"/>
    <d v="1899-12-30T07:04:16"/>
    <n v="1"/>
    <n v="3"/>
    <s v="Astoria"/>
    <n v="38"/>
    <n v="3.75"/>
    <s v="Coffee"/>
    <s v="Barista Espresso"/>
    <s v="Latte"/>
    <s v="Not Applicable"/>
    <n v="7"/>
    <s v="May"/>
    <s v="Monday"/>
    <n v="3.75"/>
    <n v="5"/>
    <n v="0"/>
    <x v="1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7"/>
    <s v="May"/>
    <s v="Monday"/>
    <n v="6"/>
    <n v="5"/>
    <n v="0"/>
    <x v="1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7"/>
    <s v="May"/>
    <s v="Monday"/>
    <n v="5"/>
    <n v="5"/>
    <n v="0"/>
    <x v="1"/>
  </r>
  <r>
    <n v="103579"/>
    <d v="2023-05-22T00:00:00"/>
    <d v="1899-12-30T07:08:13"/>
    <n v="1"/>
    <n v="5"/>
    <s v="Lower Manhattan"/>
    <n v="53"/>
    <n v="3"/>
    <s v="Tea"/>
    <s v="Brewed Chai tea"/>
    <s v="Traditional Blend Chai"/>
    <s v="Large"/>
    <n v="7"/>
    <s v="May"/>
    <s v="Monday"/>
    <n v="3"/>
    <n v="5"/>
    <n v="0"/>
    <x v="1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7"/>
    <s v="May"/>
    <s v="Monday"/>
    <n v="5"/>
    <n v="5"/>
    <n v="0"/>
    <x v="1"/>
  </r>
  <r>
    <n v="103581"/>
    <d v="2023-05-22T00:00:00"/>
    <d v="1899-12-30T07:08:41"/>
    <n v="1"/>
    <n v="8"/>
    <s v="Hell's Kitchen"/>
    <n v="38"/>
    <n v="3.75"/>
    <s v="Coffee"/>
    <s v="Barista Espresso"/>
    <s v="Latte"/>
    <s v="Not Applicable"/>
    <n v="7"/>
    <s v="May"/>
    <s v="Monday"/>
    <n v="3.75"/>
    <n v="5"/>
    <n v="0"/>
    <x v="1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7"/>
    <s v="May"/>
    <s v="Monday"/>
    <n v="8.5"/>
    <n v="5"/>
    <n v="0"/>
    <x v="1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7"/>
    <s v="May"/>
    <s v="Monday"/>
    <n v="6.6000000000000005"/>
    <n v="5"/>
    <n v="0"/>
    <x v="1"/>
  </r>
  <r>
    <n v="103584"/>
    <d v="2023-05-22T00:00:00"/>
    <d v="1899-12-30T07:09:31"/>
    <n v="1"/>
    <n v="3"/>
    <s v="Astoria"/>
    <n v="43"/>
    <n v="3"/>
    <s v="Tea"/>
    <s v="Brewed herbal tea"/>
    <s v="Lemon Grass"/>
    <s v="Large"/>
    <n v="7"/>
    <s v="May"/>
    <s v="Monday"/>
    <n v="3"/>
    <n v="5"/>
    <n v="0"/>
    <x v="1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"/>
    <s v="May"/>
    <s v="Monday"/>
    <n v="7.5"/>
    <n v="5"/>
    <n v="0"/>
    <x v="1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7"/>
    <s v="May"/>
    <s v="Monday"/>
    <n v="4.25"/>
    <n v="5"/>
    <n v="0"/>
    <x v="1"/>
  </r>
  <r>
    <n v="103587"/>
    <d v="2023-05-22T00:00:00"/>
    <d v="1899-12-30T07:10:18"/>
    <n v="1"/>
    <n v="3"/>
    <s v="Astoria"/>
    <n v="32"/>
    <n v="3"/>
    <s v="Coffee"/>
    <s v="Gourmet brewed coffee"/>
    <s v="Ethiopia"/>
    <s v="Regular"/>
    <n v="7"/>
    <s v="May"/>
    <s v="Monday"/>
    <n v="3"/>
    <n v="5"/>
    <n v="0"/>
    <x v="1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7"/>
    <s v="May"/>
    <s v="Monday"/>
    <n v="6"/>
    <n v="5"/>
    <n v="0"/>
    <x v="1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7"/>
    <s v="May"/>
    <s v="Monday"/>
    <n v="3.5"/>
    <n v="5"/>
    <n v="0"/>
    <x v="1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7"/>
    <s v="May"/>
    <s v="Monday"/>
    <n v="4.4000000000000004"/>
    <n v="5"/>
    <n v="0"/>
    <x v="1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7"/>
    <s v="May"/>
    <s v="Monday"/>
    <n v="6.2"/>
    <n v="5"/>
    <n v="0"/>
    <x v="1"/>
  </r>
  <r>
    <n v="103592"/>
    <d v="2023-05-22T00:00:00"/>
    <d v="1899-12-30T07:12:33"/>
    <n v="1"/>
    <n v="5"/>
    <s v="Lower Manhattan"/>
    <n v="51"/>
    <n v="3"/>
    <s v="Tea"/>
    <s v="Brewed Black tea"/>
    <s v="Earl Grey"/>
    <s v="Large"/>
    <n v="7"/>
    <s v="May"/>
    <s v="Monday"/>
    <n v="3"/>
    <n v="5"/>
    <n v="0"/>
    <x v="1"/>
  </r>
  <r>
    <n v="103593"/>
    <d v="2023-05-22T00:00:00"/>
    <d v="1899-12-30T07:12:33"/>
    <n v="1"/>
    <n v="5"/>
    <s v="Lower Manhattan"/>
    <n v="72"/>
    <n v="3.25"/>
    <s v="Bakery"/>
    <s v="Scone"/>
    <s v="Ginger Scone"/>
    <s v="Not Applicable"/>
    <n v="7"/>
    <s v="May"/>
    <s v="Monday"/>
    <n v="3.25"/>
    <n v="5"/>
    <n v="0"/>
    <x v="1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7"/>
    <s v="May"/>
    <s v="Monday"/>
    <n v="6"/>
    <n v="5"/>
    <n v="0"/>
    <x v="1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7"/>
    <s v="May"/>
    <s v="Monday"/>
    <n v="3.1"/>
    <n v="5"/>
    <n v="0"/>
    <x v="1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Applicable"/>
    <n v="7"/>
    <s v="May"/>
    <s v="Monday"/>
    <n v="3.5"/>
    <n v="5"/>
    <n v="0"/>
    <x v="1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"/>
    <s v="May"/>
    <s v="Monday"/>
    <n v="7.6499999999999995"/>
    <n v="5"/>
    <n v="0"/>
    <x v="1"/>
  </r>
  <r>
    <n v="103598"/>
    <d v="2023-05-22T00:00:00"/>
    <d v="1899-12-30T07:13:27"/>
    <n v="1"/>
    <n v="5"/>
    <s v="Lower Manhattan"/>
    <n v="72"/>
    <n v="3.25"/>
    <s v="Bakery"/>
    <s v="Scone"/>
    <s v="Ginger Scone"/>
    <s v="Not Applicable"/>
    <n v="7"/>
    <s v="May"/>
    <s v="Monday"/>
    <n v="3.25"/>
    <n v="5"/>
    <n v="0"/>
    <x v="1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7"/>
    <s v="May"/>
    <s v="Monday"/>
    <n v="2.5"/>
    <n v="5"/>
    <n v="0"/>
    <x v="1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7"/>
    <s v="May"/>
    <s v="Monday"/>
    <n v="4.5"/>
    <n v="5"/>
    <n v="0"/>
    <x v="1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7"/>
    <s v="May"/>
    <s v="Monday"/>
    <n v="2.5"/>
    <n v="5"/>
    <n v="0"/>
    <x v="1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7"/>
    <s v="May"/>
    <s v="Monday"/>
    <n v="5"/>
    <n v="5"/>
    <n v="0"/>
    <x v="1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Applicable"/>
    <n v="7"/>
    <s v="May"/>
    <s v="Monday"/>
    <n v="13.33"/>
    <n v="5"/>
    <n v="0"/>
    <x v="1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5"/>
    <n v="0"/>
    <x v="1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Applicable"/>
    <n v="7"/>
    <s v="May"/>
    <s v="Monday"/>
    <n v="14"/>
    <n v="5"/>
    <n v="0"/>
    <x v="1"/>
  </r>
  <r>
    <n v="103607"/>
    <d v="2023-05-22T00:00:00"/>
    <d v="1899-12-30T07:15:42"/>
    <n v="1"/>
    <n v="5"/>
    <s v="Lower Manhattan"/>
    <n v="26"/>
    <n v="3"/>
    <s v="Coffee"/>
    <s v="Organic brewed coffee"/>
    <s v="Brazilian"/>
    <s v="Regular"/>
    <n v="7"/>
    <s v="May"/>
    <s v="Monday"/>
    <n v="3"/>
    <n v="5"/>
    <n v="0"/>
    <x v="1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s v="Monday"/>
    <n v="7"/>
    <n v="5"/>
    <n v="0"/>
    <x v="1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7"/>
    <s v="May"/>
    <s v="Monday"/>
    <n v="6.2"/>
    <n v="5"/>
    <n v="0"/>
    <x v="1"/>
  </r>
  <r>
    <n v="103610"/>
    <d v="2023-05-22T00:00:00"/>
    <d v="1899-12-30T07:17:37"/>
    <n v="1"/>
    <n v="8"/>
    <s v="Hell's Kitchen"/>
    <n v="32"/>
    <n v="3"/>
    <s v="Coffee"/>
    <s v="Gourmet brewed coffee"/>
    <s v="Ethiopia"/>
    <s v="Regular"/>
    <n v="7"/>
    <s v="May"/>
    <s v="Monday"/>
    <n v="3"/>
    <n v="5"/>
    <n v="0"/>
    <x v="1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7"/>
    <s v="May"/>
    <s v="Monday"/>
    <n v="2"/>
    <n v="5"/>
    <n v="0"/>
    <x v="1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7"/>
    <s v="May"/>
    <s v="Monday"/>
    <n v="2.5"/>
    <n v="5"/>
    <n v="0"/>
    <x v="1"/>
  </r>
  <r>
    <n v="103613"/>
    <d v="2023-05-22T00:00:00"/>
    <d v="1899-12-30T07:21:34"/>
    <n v="1"/>
    <n v="8"/>
    <s v="Hell's Kitchen"/>
    <n v="70"/>
    <n v="3.25"/>
    <s v="Bakery"/>
    <s v="Scone"/>
    <s v="Cranberry Scone"/>
    <s v="Not Applicable"/>
    <n v="7"/>
    <s v="May"/>
    <s v="Monday"/>
    <n v="3.25"/>
    <n v="5"/>
    <n v="0"/>
    <x v="1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7"/>
    <s v="May"/>
    <s v="Monday"/>
    <n v="4"/>
    <n v="5"/>
    <n v="0"/>
    <x v="1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7"/>
    <s v="May"/>
    <s v="Monday"/>
    <n v="9"/>
    <n v="5"/>
    <n v="0"/>
    <x v="1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7"/>
    <s v="May"/>
    <s v="Monday"/>
    <n v="5"/>
    <n v="5"/>
    <n v="0"/>
    <x v="1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"/>
    <s v="May"/>
    <s v="Monday"/>
    <n v="7.5"/>
    <n v="5"/>
    <n v="0"/>
    <x v="1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7"/>
    <s v="May"/>
    <s v="Monday"/>
    <n v="5"/>
    <n v="5"/>
    <n v="0"/>
    <x v="1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7"/>
    <s v="May"/>
    <s v="Monday"/>
    <n v="5"/>
    <n v="5"/>
    <n v="0"/>
    <x v="1"/>
  </r>
  <r>
    <n v="103620"/>
    <d v="2023-05-22T00:00:00"/>
    <d v="1899-12-30T07:27:19"/>
    <n v="1"/>
    <n v="8"/>
    <s v="Hell's Kitchen"/>
    <n v="45"/>
    <n v="3"/>
    <s v="Tea"/>
    <s v="Brewed herbal tea"/>
    <s v="Peppermint"/>
    <s v="Large"/>
    <n v="7"/>
    <s v="May"/>
    <s v="Monday"/>
    <n v="3"/>
    <n v="5"/>
    <n v="0"/>
    <x v="1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7"/>
    <s v="May"/>
    <s v="Monday"/>
    <n v="5"/>
    <n v="5"/>
    <n v="0"/>
    <x v="1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7"/>
    <s v="May"/>
    <s v="Monday"/>
    <n v="3.75"/>
    <n v="5"/>
    <n v="0"/>
    <x v="1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7"/>
    <s v="May"/>
    <s v="Monday"/>
    <n v="5"/>
    <n v="5"/>
    <n v="0"/>
    <x v="1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Applicable"/>
    <n v="7"/>
    <s v="May"/>
    <s v="Monday"/>
    <n v="9.25"/>
    <n v="5"/>
    <n v="0"/>
    <x v="1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"/>
    <s v="May"/>
    <s v="Monday"/>
    <n v="7.5"/>
    <n v="5"/>
    <n v="0"/>
    <x v="1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7"/>
    <s v="May"/>
    <s v="Monday"/>
    <n v="3.75"/>
    <n v="5"/>
    <n v="0"/>
    <x v="1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7"/>
    <s v="May"/>
    <s v="Monday"/>
    <n v="11.25"/>
    <n v="5"/>
    <n v="0"/>
    <x v="1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7"/>
    <s v="May"/>
    <s v="Monday"/>
    <n v="6"/>
    <n v="5"/>
    <n v="0"/>
    <x v="1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7"/>
    <s v="May"/>
    <s v="Monday"/>
    <n v="5.0999999999999996"/>
    <n v="5"/>
    <n v="0"/>
    <x v="1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7"/>
    <s v="May"/>
    <s v="Monday"/>
    <n v="5"/>
    <n v="5"/>
    <n v="0"/>
    <x v="1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7"/>
    <s v="May"/>
    <s v="Monday"/>
    <n v="2"/>
    <n v="5"/>
    <n v="0"/>
    <x v="1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7"/>
    <s v="May"/>
    <s v="Monday"/>
    <n v="5"/>
    <n v="5"/>
    <n v="0"/>
    <x v="1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7"/>
    <s v="May"/>
    <s v="Monday"/>
    <n v="5"/>
    <n v="5"/>
    <n v="0"/>
    <x v="1"/>
  </r>
  <r>
    <n v="103635"/>
    <d v="2023-05-22T00:00:00"/>
    <d v="1899-12-30T07:37:46"/>
    <n v="1"/>
    <n v="3"/>
    <s v="Astoria"/>
    <n v="47"/>
    <n v="3"/>
    <s v="Tea"/>
    <s v="Brewed Green tea"/>
    <s v="Serenity Green Tea"/>
    <s v="Large"/>
    <n v="7"/>
    <s v="May"/>
    <s v="Monday"/>
    <n v="3"/>
    <n v="5"/>
    <n v="0"/>
    <x v="1"/>
  </r>
  <r>
    <n v="103636"/>
    <d v="2023-05-22T00:00:00"/>
    <d v="1899-12-30T07:38:31"/>
    <n v="1"/>
    <n v="3"/>
    <s v="Astoria"/>
    <n v="43"/>
    <n v="3"/>
    <s v="Tea"/>
    <s v="Brewed herbal tea"/>
    <s v="Lemon Grass"/>
    <s v="Large"/>
    <n v="7"/>
    <s v="May"/>
    <s v="Monday"/>
    <n v="3"/>
    <n v="5"/>
    <n v="0"/>
    <x v="1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7"/>
    <s v="May"/>
    <s v="Monday"/>
    <n v="8.5"/>
    <n v="5"/>
    <n v="0"/>
    <x v="1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7"/>
    <s v="May"/>
    <s v="Monday"/>
    <n v="4"/>
    <n v="5"/>
    <n v="0"/>
    <x v="1"/>
  </r>
  <r>
    <n v="103640"/>
    <d v="2023-05-22T00:00:00"/>
    <d v="1899-12-30T07:40:39"/>
    <n v="1"/>
    <n v="3"/>
    <s v="Astoria"/>
    <n v="70"/>
    <n v="3.25"/>
    <s v="Bakery"/>
    <s v="Scone"/>
    <s v="Cranberry Scone"/>
    <s v="Not Applicable"/>
    <n v="7"/>
    <s v="May"/>
    <s v="Monday"/>
    <n v="3.25"/>
    <n v="5"/>
    <n v="0"/>
    <x v="1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Applicable"/>
    <n v="7"/>
    <s v="May"/>
    <s v="Monday"/>
    <n v="7.5"/>
    <n v="5"/>
    <n v="0"/>
    <x v="1"/>
  </r>
  <r>
    <n v="103642"/>
    <d v="2023-05-22T00:00:00"/>
    <d v="1899-12-30T07:41:24"/>
    <n v="1"/>
    <n v="5"/>
    <s v="Lower Manhattan"/>
    <n v="53"/>
    <n v="3"/>
    <s v="Tea"/>
    <s v="Brewed Chai tea"/>
    <s v="Traditional Blend Chai"/>
    <s v="Large"/>
    <n v="7"/>
    <s v="May"/>
    <s v="Monday"/>
    <n v="3"/>
    <n v="5"/>
    <n v="0"/>
    <x v="1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7"/>
    <s v="May"/>
    <s v="Monday"/>
    <n v="4.25"/>
    <n v="5"/>
    <n v="0"/>
    <x v="1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7"/>
    <s v="May"/>
    <s v="Monday"/>
    <n v="2.5499999999999998"/>
    <n v="5"/>
    <n v="0"/>
    <x v="1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103647"/>
    <d v="2023-05-22T00:00:00"/>
    <d v="1899-12-30T07:42:51"/>
    <n v="1"/>
    <n v="8"/>
    <s v="Hell's Kitchen"/>
    <n v="74"/>
    <n v="3.5"/>
    <s v="Bakery"/>
    <s v="Biscotti"/>
    <s v="Ginger Biscotti"/>
    <s v="Not Applicable"/>
    <n v="7"/>
    <s v="May"/>
    <s v="Monday"/>
    <n v="3.5"/>
    <n v="5"/>
    <n v="0"/>
    <x v="1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Applicable"/>
    <n v="7"/>
    <s v="May"/>
    <s v="Monday"/>
    <n v="3.25"/>
    <n v="5"/>
    <n v="0"/>
    <x v="1"/>
  </r>
  <r>
    <n v="103649"/>
    <d v="2023-05-22T00:00:00"/>
    <d v="1899-12-30T07:45:29"/>
    <n v="1"/>
    <n v="8"/>
    <s v="Hell's Kitchen"/>
    <n v="74"/>
    <n v="3.5"/>
    <s v="Bakery"/>
    <s v="Biscotti"/>
    <s v="Ginger Biscotti"/>
    <s v="Not Applicable"/>
    <n v="7"/>
    <s v="May"/>
    <s v="Monday"/>
    <n v="3.5"/>
    <n v="5"/>
    <n v="0"/>
    <x v="1"/>
  </r>
  <r>
    <n v="103650"/>
    <d v="2023-05-22T00:00:00"/>
    <d v="1899-12-30T07:47:31"/>
    <n v="1"/>
    <n v="8"/>
    <s v="Hell's Kitchen"/>
    <n v="72"/>
    <n v="3.25"/>
    <s v="Bakery"/>
    <s v="Scone"/>
    <s v="Ginger Scone"/>
    <s v="Not Applicable"/>
    <n v="7"/>
    <s v="May"/>
    <s v="Monday"/>
    <n v="3.25"/>
    <n v="5"/>
    <n v="0"/>
    <x v="1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Applicable"/>
    <n v="7"/>
    <s v="May"/>
    <s v="Monday"/>
    <n v="2.1"/>
    <n v="5"/>
    <n v="0"/>
    <x v="1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7"/>
    <s v="May"/>
    <s v="Monday"/>
    <n v="6.2"/>
    <n v="5"/>
    <n v="0"/>
    <x v="1"/>
  </r>
  <r>
    <n v="103653"/>
    <d v="2023-05-22T00:00:00"/>
    <d v="1899-12-30T07:48:09"/>
    <n v="1"/>
    <n v="8"/>
    <s v="Hell's Kitchen"/>
    <n v="73"/>
    <n v="3.75"/>
    <s v="Bakery"/>
    <s v="Pastry"/>
    <s v="Almond Croissant"/>
    <s v="Not Applicable"/>
    <n v="7"/>
    <s v="May"/>
    <s v="Monday"/>
    <n v="3.75"/>
    <n v="5"/>
    <n v="0"/>
    <x v="1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7"/>
    <s v="May"/>
    <s v="Monday"/>
    <n v="8.5"/>
    <n v="5"/>
    <n v="0"/>
    <x v="1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Applicable"/>
    <n v="7"/>
    <s v="May"/>
    <s v="Monday"/>
    <n v="11.25"/>
    <n v="5"/>
    <n v="0"/>
    <x v="1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Applicable"/>
    <n v="7"/>
    <s v="May"/>
    <s v="Monday"/>
    <n v="0.8"/>
    <n v="5"/>
    <n v="0"/>
    <x v="1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103658"/>
    <d v="2023-05-22T00:00:00"/>
    <d v="1899-12-30T07:49:47"/>
    <n v="2"/>
    <n v="3"/>
    <s v="Astoria"/>
    <n v="40"/>
    <n v="3.75"/>
    <s v="Coffee"/>
    <s v="Barista Espresso"/>
    <s v="Cappuccino"/>
    <s v="Not Applicable"/>
    <n v="7"/>
    <s v="May"/>
    <s v="Monday"/>
    <n v="7.5"/>
    <n v="5"/>
    <n v="0"/>
    <x v="1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7"/>
    <s v="May"/>
    <s v="Monday"/>
    <n v="12.75"/>
    <n v="5"/>
    <n v="0"/>
    <x v="1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Applicable"/>
    <n v="7"/>
    <s v="May"/>
    <s v="Monday"/>
    <n v="1.6"/>
    <n v="5"/>
    <n v="0"/>
    <x v="1"/>
  </r>
  <r>
    <n v="103661"/>
    <d v="2023-05-22T00:00:00"/>
    <d v="1899-12-30T07:50:03"/>
    <n v="1"/>
    <n v="5"/>
    <s v="Lower Manhattan"/>
    <n v="75"/>
    <n v="3.5"/>
    <s v="Bakery"/>
    <s v="Pastry"/>
    <s v="Croissant"/>
    <s v="Not Applicable"/>
    <n v="7"/>
    <s v="May"/>
    <s v="Monday"/>
    <n v="3.5"/>
    <n v="5"/>
    <n v="0"/>
    <x v="1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"/>
    <s v="May"/>
    <s v="Monday"/>
    <n v="7.5"/>
    <n v="5"/>
    <n v="0"/>
    <x v="1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7"/>
    <s v="May"/>
    <s v="Monday"/>
    <n v="6"/>
    <n v="5"/>
    <n v="0"/>
    <x v="1"/>
  </r>
  <r>
    <n v="103664"/>
    <d v="2023-05-22T00:00:00"/>
    <d v="1899-12-30T07:52:52"/>
    <n v="2"/>
    <n v="8"/>
    <s v="Hell's Kitchen"/>
    <n v="38"/>
    <n v="3.75"/>
    <s v="Coffee"/>
    <s v="Barista Espresso"/>
    <s v="Latte"/>
    <s v="Not Applicable"/>
    <n v="7"/>
    <s v="May"/>
    <s v="Monday"/>
    <n v="7.5"/>
    <n v="5"/>
    <n v="0"/>
    <x v="1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7"/>
    <s v="May"/>
    <s v="Monday"/>
    <n v="5"/>
    <n v="5"/>
    <n v="0"/>
    <x v="1"/>
  </r>
  <r>
    <n v="103666"/>
    <d v="2023-05-22T00:00:00"/>
    <d v="1899-12-30T07:53:15"/>
    <n v="1"/>
    <n v="3"/>
    <s v="Astoria"/>
    <n v="74"/>
    <n v="3.5"/>
    <s v="Bakery"/>
    <s v="Biscotti"/>
    <s v="Ginger Biscotti"/>
    <s v="Not Applicable"/>
    <n v="7"/>
    <s v="May"/>
    <s v="Monday"/>
    <n v="3.5"/>
    <n v="5"/>
    <n v="0"/>
    <x v="1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7"/>
    <s v="May"/>
    <s v="Monday"/>
    <n v="10.5"/>
    <n v="5"/>
    <n v="0"/>
    <x v="1"/>
  </r>
  <r>
    <n v="103668"/>
    <d v="2023-05-22T00:00:00"/>
    <d v="1899-12-30T07:56:07"/>
    <n v="1"/>
    <n v="3"/>
    <s v="Astoria"/>
    <n v="26"/>
    <n v="3"/>
    <s v="Coffee"/>
    <s v="Organic brewed coffee"/>
    <s v="Brazilian"/>
    <s v="Regular"/>
    <n v="7"/>
    <s v="May"/>
    <s v="Monday"/>
    <n v="3"/>
    <n v="5"/>
    <n v="0"/>
    <x v="1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Applicable"/>
    <n v="7"/>
    <s v="May"/>
    <s v="Monday"/>
    <n v="6"/>
    <n v="5"/>
    <n v="0"/>
    <x v="1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"/>
    <s v="May"/>
    <s v="Monday"/>
    <n v="7.5"/>
    <n v="5"/>
    <n v="0"/>
    <x v="1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7"/>
    <s v="May"/>
    <s v="Monday"/>
    <n v="8.5"/>
    <n v="5"/>
    <n v="0"/>
    <x v="1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103674"/>
    <d v="2023-05-22T00:00:00"/>
    <d v="1899-12-30T07:59:41"/>
    <n v="1"/>
    <n v="5"/>
    <s v="Lower Manhattan"/>
    <n v="24"/>
    <n v="3"/>
    <s v="Coffee"/>
    <s v="Drip coffee"/>
    <s v="Our Old Time Diner Blend"/>
    <s v="Large"/>
    <n v="7"/>
    <s v="May"/>
    <s v="Monday"/>
    <n v="3"/>
    <n v="5"/>
    <n v="0"/>
    <x v="1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s v="Not Applicable"/>
    <n v="8"/>
    <s v="May"/>
    <s v="Monday"/>
    <n v="3"/>
    <n v="5"/>
    <n v="0"/>
    <x v="1"/>
  </r>
  <r>
    <n v="103677"/>
    <d v="2023-05-22T00:00:00"/>
    <d v="1899-12-30T08:01:07"/>
    <n v="1"/>
    <n v="5"/>
    <s v="Lower Manhattan"/>
    <n v="51"/>
    <n v="3"/>
    <s v="Tea"/>
    <s v="Brewed Black tea"/>
    <s v="Earl Grey"/>
    <s v="Large"/>
    <n v="8"/>
    <s v="May"/>
    <s v="Monday"/>
    <n v="3"/>
    <n v="5"/>
    <n v="0"/>
    <x v="1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8"/>
    <s v="May"/>
    <s v="Monday"/>
    <n v="3.1"/>
    <n v="5"/>
    <n v="0"/>
    <x v="1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8"/>
    <s v="May"/>
    <s v="Monday"/>
    <n v="7"/>
    <n v="5"/>
    <n v="0"/>
    <x v="1"/>
  </r>
  <r>
    <n v="103681"/>
    <d v="2023-05-22T00:00:00"/>
    <d v="1899-12-30T08:02:50"/>
    <n v="1"/>
    <n v="8"/>
    <s v="Hell's Kitchen"/>
    <n v="72"/>
    <n v="3.25"/>
    <s v="Bakery"/>
    <s v="Scone"/>
    <s v="Ginger Scone"/>
    <s v="Not Applicable"/>
    <n v="8"/>
    <s v="May"/>
    <s v="Monday"/>
    <n v="3.25"/>
    <n v="5"/>
    <n v="0"/>
    <x v="1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Applicable"/>
    <n v="8"/>
    <s v="May"/>
    <s v="Monday"/>
    <n v="2.1"/>
    <n v="5"/>
    <n v="0"/>
    <x v="1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8"/>
    <s v="May"/>
    <s v="Monday"/>
    <n v="5"/>
    <n v="5"/>
    <n v="0"/>
    <x v="1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Applicable"/>
    <n v="8"/>
    <s v="May"/>
    <s v="Monday"/>
    <n v="22.5"/>
    <n v="5"/>
    <n v="0"/>
    <x v="1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8"/>
    <s v="May"/>
    <s v="Monday"/>
    <n v="4"/>
    <n v="5"/>
    <n v="0"/>
    <x v="1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8"/>
    <s v="May"/>
    <s v="Monday"/>
    <n v="7.5"/>
    <n v="5"/>
    <n v="0"/>
    <x v="1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8"/>
    <s v="May"/>
    <s v="Monday"/>
    <n v="9"/>
    <n v="5"/>
    <n v="0"/>
    <x v="1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Applicable"/>
    <n v="8"/>
    <s v="May"/>
    <s v="Monday"/>
    <n v="3.25"/>
    <n v="5"/>
    <n v="0"/>
    <x v="1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Applicable"/>
    <n v="8"/>
    <s v="May"/>
    <s v="Monday"/>
    <n v="3.75"/>
    <n v="5"/>
    <n v="0"/>
    <x v="1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Applicable"/>
    <n v="8"/>
    <s v="May"/>
    <s v="Monday"/>
    <n v="3.75"/>
    <n v="5"/>
    <n v="0"/>
    <x v="1"/>
  </r>
  <r>
    <n v="103692"/>
    <d v="2023-05-22T00:00:00"/>
    <d v="1899-12-30T08:07:47"/>
    <n v="2"/>
    <n v="5"/>
    <s v="Lower Manhattan"/>
    <n v="38"/>
    <n v="3.75"/>
    <s v="Coffee"/>
    <s v="Barista Espresso"/>
    <s v="Latte"/>
    <s v="Not Applicable"/>
    <n v="8"/>
    <s v="May"/>
    <s v="Monday"/>
    <n v="7.5"/>
    <n v="5"/>
    <n v="0"/>
    <x v="1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Applicable"/>
    <n v="8"/>
    <s v="May"/>
    <s v="Monday"/>
    <n v="0.8"/>
    <n v="5"/>
    <n v="0"/>
    <x v="1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8"/>
    <s v="May"/>
    <s v="Monday"/>
    <n v="6"/>
    <n v="5"/>
    <n v="0"/>
    <x v="1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8"/>
    <s v="May"/>
    <s v="Monday"/>
    <n v="5"/>
    <n v="5"/>
    <n v="0"/>
    <x v="1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8"/>
    <s v="May"/>
    <s v="Monday"/>
    <n v="9"/>
    <n v="5"/>
    <n v="0"/>
    <x v="1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Applicable"/>
    <n v="8"/>
    <s v="May"/>
    <s v="Monday"/>
    <n v="3.75"/>
    <n v="5"/>
    <n v="0"/>
    <x v="1"/>
  </r>
  <r>
    <n v="103698"/>
    <d v="2023-05-22T00:00:00"/>
    <d v="1899-12-30T08:15:39"/>
    <n v="1"/>
    <n v="5"/>
    <s v="Lower Manhattan"/>
    <n v="24"/>
    <n v="3"/>
    <s v="Coffee"/>
    <s v="Drip coffee"/>
    <s v="Our Old Time Diner Blend"/>
    <s v="Large"/>
    <n v="8"/>
    <s v="May"/>
    <s v="Monday"/>
    <n v="3"/>
    <n v="5"/>
    <n v="0"/>
    <x v="1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Applicable"/>
    <n v="8"/>
    <s v="May"/>
    <s v="Monday"/>
    <n v="2.1"/>
    <n v="5"/>
    <n v="0"/>
    <x v="1"/>
  </r>
  <r>
    <n v="103700"/>
    <d v="2023-05-22T00:00:00"/>
    <d v="1899-12-30T08:15:47"/>
    <n v="1"/>
    <n v="5"/>
    <s v="Lower Manhattan"/>
    <n v="72"/>
    <n v="2.65"/>
    <s v="Bakery"/>
    <s v="Scone"/>
    <s v="Ginger Scone"/>
    <s v="Not Applicable"/>
    <n v="8"/>
    <s v="May"/>
    <s v="Monday"/>
    <n v="2.65"/>
    <n v="5"/>
    <n v="0"/>
    <x v="1"/>
  </r>
  <r>
    <n v="103701"/>
    <d v="2023-05-22T00:00:00"/>
    <d v="1899-12-30T08:15:47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8"/>
    <s v="May"/>
    <s v="Monday"/>
    <n v="6"/>
    <n v="5"/>
    <n v="0"/>
    <x v="1"/>
  </r>
  <r>
    <n v="103703"/>
    <d v="2023-05-22T00:00:00"/>
    <d v="1899-12-30T08:16:00"/>
    <n v="1"/>
    <n v="3"/>
    <s v="Astoria"/>
    <n v="69"/>
    <n v="3.25"/>
    <s v="Bakery"/>
    <s v="Biscotti"/>
    <s v="Hazelnut Biscotti"/>
    <s v="Not Applicable"/>
    <n v="8"/>
    <s v="May"/>
    <s v="Monday"/>
    <n v="3.25"/>
    <n v="5"/>
    <n v="0"/>
    <x v="1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8"/>
    <s v="May"/>
    <s v="Monday"/>
    <n v="9"/>
    <n v="5"/>
    <n v="0"/>
    <x v="1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Applicable"/>
    <n v="8"/>
    <s v="May"/>
    <s v="Monday"/>
    <n v="22.5"/>
    <n v="5"/>
    <n v="0"/>
    <x v="1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8"/>
    <s v="May"/>
    <s v="Monday"/>
    <n v="6"/>
    <n v="5"/>
    <n v="0"/>
    <x v="1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Applicable"/>
    <n v="8"/>
    <s v="May"/>
    <s v="Monday"/>
    <n v="9"/>
    <n v="5"/>
    <n v="0"/>
    <x v="1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Applicable"/>
    <n v="8"/>
    <s v="May"/>
    <s v="Monday"/>
    <n v="1.6"/>
    <n v="5"/>
    <n v="0"/>
    <x v="1"/>
  </r>
  <r>
    <n v="103709"/>
    <d v="2023-05-22T00:00:00"/>
    <d v="1899-12-30T08:17:16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Applicable"/>
    <n v="8"/>
    <s v="May"/>
    <s v="Monday"/>
    <n v="10"/>
    <n v="5"/>
    <n v="0"/>
    <x v="1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8"/>
    <s v="May"/>
    <s v="Monday"/>
    <n v="4.4000000000000004"/>
    <n v="5"/>
    <n v="0"/>
    <x v="1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8"/>
    <s v="May"/>
    <s v="Monday"/>
    <n v="3.1"/>
    <n v="5"/>
    <n v="0"/>
    <x v="1"/>
  </r>
  <r>
    <n v="103713"/>
    <d v="2023-05-22T00:00:00"/>
    <d v="1899-12-30T08:19:08"/>
    <n v="1"/>
    <n v="5"/>
    <s v="Lower Manhattan"/>
    <n v="38"/>
    <n v="3.75"/>
    <s v="Coffee"/>
    <s v="Barista Espresso"/>
    <s v="Latte"/>
    <s v="Not Applicable"/>
    <n v="8"/>
    <s v="May"/>
    <s v="Monday"/>
    <n v="3.75"/>
    <n v="5"/>
    <n v="0"/>
    <x v="1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Applicable"/>
    <n v="8"/>
    <s v="May"/>
    <s v="Monday"/>
    <n v="0.8"/>
    <n v="5"/>
    <n v="0"/>
    <x v="1"/>
  </r>
  <r>
    <n v="103715"/>
    <d v="2023-05-22T00:00:00"/>
    <d v="1899-12-30T08:19:40"/>
    <n v="1"/>
    <n v="3"/>
    <s v="Astoria"/>
    <n v="45"/>
    <n v="3"/>
    <s v="Tea"/>
    <s v="Brewed herbal tea"/>
    <s v="Peppermint"/>
    <s v="Large"/>
    <n v="8"/>
    <s v="May"/>
    <s v="Monday"/>
    <n v="3"/>
    <n v="5"/>
    <n v="0"/>
    <x v="1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8"/>
    <s v="May"/>
    <s v="Monday"/>
    <n v="7.5"/>
    <n v="5"/>
    <n v="0"/>
    <x v="1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Applicable"/>
    <n v="8"/>
    <s v="May"/>
    <s v="Monday"/>
    <n v="45"/>
    <n v="5"/>
    <n v="0"/>
    <x v="1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8"/>
    <s v="May"/>
    <s v="Monday"/>
    <n v="2.5499999999999998"/>
    <n v="5"/>
    <n v="0"/>
    <x v="1"/>
  </r>
  <r>
    <n v="103720"/>
    <d v="2023-05-22T00:00:00"/>
    <d v="1899-12-30T08:21:08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8"/>
    <s v="May"/>
    <s v="Monday"/>
    <n v="6"/>
    <n v="5"/>
    <n v="0"/>
    <x v="1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8"/>
    <s v="May"/>
    <s v="Monday"/>
    <n v="2"/>
    <n v="5"/>
    <n v="0"/>
    <x v="1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Applicable"/>
    <n v="8"/>
    <s v="May"/>
    <s v="Monday"/>
    <n v="3.25"/>
    <n v="5"/>
    <n v="0"/>
    <x v="1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8"/>
    <s v="May"/>
    <s v="Monday"/>
    <n v="6"/>
    <n v="5"/>
    <n v="0"/>
    <x v="1"/>
  </r>
  <r>
    <n v="103725"/>
    <d v="2023-05-22T00:00:00"/>
    <d v="1899-12-30T08:23:41"/>
    <n v="1"/>
    <n v="3"/>
    <s v="Astoria"/>
    <n v="71"/>
    <n v="3.75"/>
    <s v="Bakery"/>
    <s v="Pastry"/>
    <s v="Chocolate Croissant"/>
    <s v="Not Applicable"/>
    <n v="8"/>
    <s v="May"/>
    <s v="Monday"/>
    <n v="3.75"/>
    <n v="5"/>
    <n v="0"/>
    <x v="1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8"/>
    <s v="May"/>
    <s v="Monday"/>
    <n v="5"/>
    <n v="5"/>
    <n v="0"/>
    <x v="1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Applicable"/>
    <n v="8"/>
    <s v="May"/>
    <s v="Monday"/>
    <n v="18"/>
    <n v="5"/>
    <n v="0"/>
    <x v="1"/>
  </r>
  <r>
    <n v="103728"/>
    <d v="2023-05-22T00:00:00"/>
    <d v="1899-12-30T08:24:15"/>
    <n v="1"/>
    <n v="5"/>
    <s v="Lower Manhattan"/>
    <n v="51"/>
    <n v="3"/>
    <s v="Tea"/>
    <s v="Brewed Black tea"/>
    <s v="Earl Grey"/>
    <s v="Large"/>
    <n v="8"/>
    <s v="May"/>
    <s v="Monday"/>
    <n v="3"/>
    <n v="5"/>
    <n v="0"/>
    <x v="1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8"/>
    <s v="May"/>
    <s v="Monday"/>
    <n v="5"/>
    <n v="5"/>
    <n v="0"/>
    <x v="1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8"/>
    <s v="May"/>
    <s v="Monday"/>
    <n v="3.5"/>
    <n v="5"/>
    <n v="0"/>
    <x v="1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8"/>
    <s v="May"/>
    <s v="Monday"/>
    <n v="6"/>
    <n v="5"/>
    <n v="0"/>
    <x v="1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103734"/>
    <d v="2023-05-22T00:00:00"/>
    <d v="1899-12-30T08:27:13"/>
    <n v="3"/>
    <n v="5"/>
    <s v="Lower Manhattan"/>
    <n v="38"/>
    <n v="3.75"/>
    <s v="Coffee"/>
    <s v="Barista Espresso"/>
    <s v="Latte"/>
    <s v="Not Applicable"/>
    <n v="8"/>
    <s v="May"/>
    <s v="Monday"/>
    <n v="11.25"/>
    <n v="5"/>
    <n v="0"/>
    <x v="1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8"/>
    <s v="May"/>
    <s v="Monday"/>
    <n v="2.5"/>
    <n v="5"/>
    <n v="0"/>
    <x v="1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8"/>
    <s v="May"/>
    <s v="Monday"/>
    <n v="6"/>
    <n v="5"/>
    <n v="0"/>
    <x v="1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8"/>
    <s v="May"/>
    <s v="Monday"/>
    <n v="6"/>
    <n v="5"/>
    <n v="0"/>
    <x v="1"/>
  </r>
  <r>
    <n v="103740"/>
    <d v="2023-05-22T00:00:00"/>
    <d v="1899-12-30T08:28:13"/>
    <n v="1"/>
    <n v="5"/>
    <s v="Lower Manhattan"/>
    <n v="75"/>
    <n v="3.5"/>
    <s v="Bakery"/>
    <s v="Pastry"/>
    <s v="Croissant"/>
    <s v="Not Applicable"/>
    <n v="8"/>
    <s v="May"/>
    <s v="Monday"/>
    <n v="3.5"/>
    <n v="5"/>
    <n v="0"/>
    <x v="1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8"/>
    <s v="May"/>
    <s v="Monday"/>
    <n v="2.2000000000000002"/>
    <n v="5"/>
    <n v="0"/>
    <x v="1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8"/>
    <s v="May"/>
    <s v="Monday"/>
    <n v="9"/>
    <n v="5"/>
    <n v="0"/>
    <x v="1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s v="Monday"/>
    <n v="8"/>
    <n v="5"/>
    <n v="0"/>
    <x v="1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8"/>
    <s v="May"/>
    <s v="Monday"/>
    <n v="2.5499999999999998"/>
    <n v="5"/>
    <n v="0"/>
    <x v="1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8"/>
    <s v="May"/>
    <s v="Monday"/>
    <n v="4"/>
    <n v="5"/>
    <n v="0"/>
    <x v="1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8"/>
    <s v="May"/>
    <s v="Monday"/>
    <n v="9"/>
    <n v="5"/>
    <n v="0"/>
    <x v="1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"/>
    <s v="May"/>
    <s v="Monday"/>
    <n v="8.5"/>
    <n v="5"/>
    <n v="0"/>
    <x v="1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Applicable"/>
    <n v="8"/>
    <s v="May"/>
    <s v="Monday"/>
    <n v="0.8"/>
    <n v="5"/>
    <n v="0"/>
    <x v="1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8"/>
    <s v="May"/>
    <s v="Monday"/>
    <n v="6"/>
    <n v="5"/>
    <n v="0"/>
    <x v="1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8"/>
    <s v="May"/>
    <s v="Monday"/>
    <n v="7"/>
    <n v="5"/>
    <n v="0"/>
    <x v="1"/>
  </r>
  <r>
    <n v="103753"/>
    <d v="2023-05-22T00:00:00"/>
    <d v="1899-12-30T08:33:30"/>
    <n v="1"/>
    <n v="8"/>
    <s v="Hell's Kitchen"/>
    <n v="73"/>
    <n v="3.75"/>
    <s v="Bakery"/>
    <s v="Pastry"/>
    <s v="Almond Croissant"/>
    <s v="Not Applicable"/>
    <n v="8"/>
    <s v="May"/>
    <s v="Monday"/>
    <n v="3.75"/>
    <n v="5"/>
    <n v="0"/>
    <x v="1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8"/>
    <s v="May"/>
    <s v="Monday"/>
    <n v="4.4000000000000004"/>
    <n v="5"/>
    <n v="0"/>
    <x v="1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8"/>
    <s v="May"/>
    <s v="Monday"/>
    <n v="3.1"/>
    <n v="5"/>
    <n v="0"/>
    <x v="1"/>
  </r>
  <r>
    <n v="103757"/>
    <d v="2023-05-22T00:00:00"/>
    <d v="1899-12-30T08:38:03"/>
    <n v="1"/>
    <n v="8"/>
    <s v="Hell's Kitchen"/>
    <n v="70"/>
    <n v="3.25"/>
    <s v="Bakery"/>
    <s v="Scone"/>
    <s v="Cranberry Scone"/>
    <s v="Not Applicable"/>
    <n v="8"/>
    <s v="May"/>
    <s v="Monday"/>
    <n v="3.25"/>
    <n v="5"/>
    <n v="0"/>
    <x v="1"/>
  </r>
  <r>
    <n v="103758"/>
    <d v="2023-05-22T00:00:00"/>
    <d v="1899-12-30T08:38:30"/>
    <n v="1"/>
    <n v="3"/>
    <s v="Astoria"/>
    <n v="47"/>
    <n v="3"/>
    <s v="Tea"/>
    <s v="Brewed Green tea"/>
    <s v="Serenity Green Tea"/>
    <s v="Large"/>
    <n v="8"/>
    <s v="May"/>
    <s v="Monday"/>
    <n v="3"/>
    <n v="5"/>
    <n v="0"/>
    <x v="1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8"/>
    <s v="May"/>
    <s v="Monday"/>
    <n v="12.75"/>
    <n v="5"/>
    <n v="0"/>
    <x v="1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Applicable"/>
    <n v="8"/>
    <s v="May"/>
    <s v="Monday"/>
    <n v="0.8"/>
    <n v="5"/>
    <n v="0"/>
    <x v="1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8"/>
    <s v="May"/>
    <s v="Monday"/>
    <n v="2"/>
    <n v="5"/>
    <n v="0"/>
    <x v="1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8"/>
    <s v="May"/>
    <s v="Monday"/>
    <n v="9.3000000000000007"/>
    <n v="5"/>
    <n v="0"/>
    <x v="1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Applicable"/>
    <n v="8"/>
    <s v="May"/>
    <s v="Monday"/>
    <n v="3.75"/>
    <n v="5"/>
    <n v="0"/>
    <x v="1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103766"/>
    <d v="2023-05-22T00:00:00"/>
    <d v="1899-12-30T08:42:38"/>
    <n v="1"/>
    <n v="3"/>
    <s v="Astoria"/>
    <n v="71"/>
    <n v="3.75"/>
    <s v="Bakery"/>
    <s v="Pastry"/>
    <s v="Chocolate Croissant"/>
    <s v="Not Applicable"/>
    <n v="8"/>
    <s v="May"/>
    <s v="Monday"/>
    <n v="3.75"/>
    <n v="5"/>
    <n v="0"/>
    <x v="1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8"/>
    <s v="May"/>
    <s v="Monday"/>
    <n v="3.5"/>
    <n v="5"/>
    <n v="0"/>
    <x v="1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s v="Regular"/>
    <n v="8"/>
    <s v="May"/>
    <s v="Monday"/>
    <n v="2.5"/>
    <n v="5"/>
    <n v="0"/>
    <x v="1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"/>
    <s v="May"/>
    <s v="Monday"/>
    <n v="8.5"/>
    <n v="5"/>
    <n v="0"/>
    <x v="1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Applicable"/>
    <n v="8"/>
    <s v="May"/>
    <s v="Monday"/>
    <n v="0.8"/>
    <n v="5"/>
    <n v="0"/>
    <x v="1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8"/>
    <s v="May"/>
    <s v="Monday"/>
    <n v="5"/>
    <n v="5"/>
    <n v="0"/>
    <x v="1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8"/>
    <s v="May"/>
    <s v="Monday"/>
    <n v="3.5"/>
    <n v="5"/>
    <n v="0"/>
    <x v="1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Applicable"/>
    <n v="8"/>
    <s v="May"/>
    <s v="Monday"/>
    <n v="2.1"/>
    <n v="5"/>
    <n v="0"/>
    <x v="1"/>
  </r>
  <r>
    <n v="103775"/>
    <d v="2023-05-22T00:00:00"/>
    <d v="1899-12-30T08:43:37"/>
    <n v="1"/>
    <n v="5"/>
    <s v="Lower Manhattan"/>
    <n v="72"/>
    <n v="2.65"/>
    <s v="Bakery"/>
    <s v="Scone"/>
    <s v="Ginger Scone"/>
    <s v="Not Applicable"/>
    <n v="8"/>
    <s v="May"/>
    <s v="Monday"/>
    <n v="2.65"/>
    <n v="5"/>
    <n v="0"/>
    <x v="1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8"/>
    <s v="May"/>
    <s v="Monday"/>
    <n v="4"/>
    <n v="5"/>
    <n v="0"/>
    <x v="1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8"/>
    <s v="May"/>
    <s v="Monday"/>
    <n v="5"/>
    <n v="5"/>
    <n v="0"/>
    <x v="1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8"/>
    <s v="May"/>
    <s v="Monday"/>
    <n v="2.5"/>
    <n v="5"/>
    <n v="0"/>
    <x v="1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8"/>
    <s v="May"/>
    <s v="Monday"/>
    <n v="10.5"/>
    <n v="5"/>
    <n v="0"/>
    <x v="1"/>
  </r>
  <r>
    <n v="103780"/>
    <d v="2023-05-22T00:00:00"/>
    <d v="1899-12-30T08:47:14"/>
    <n v="1"/>
    <n v="8"/>
    <s v="Hell's Kitchen"/>
    <n v="37"/>
    <n v="3"/>
    <s v="Coffee"/>
    <s v="Barista Espresso"/>
    <s v="Espresso shot"/>
    <s v="Not Applicable"/>
    <n v="8"/>
    <s v="May"/>
    <s v="Monday"/>
    <n v="3"/>
    <n v="5"/>
    <n v="0"/>
    <x v="1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8"/>
    <s v="May"/>
    <s v="Monday"/>
    <n v="7"/>
    <n v="5"/>
    <n v="0"/>
    <x v="1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8"/>
    <s v="May"/>
    <s v="Monday"/>
    <n v="7.5"/>
    <n v="5"/>
    <n v="0"/>
    <x v="1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8"/>
    <s v="May"/>
    <s v="Monday"/>
    <n v="7"/>
    <n v="5"/>
    <n v="0"/>
    <x v="1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8"/>
    <s v="May"/>
    <s v="Monday"/>
    <n v="5"/>
    <n v="5"/>
    <n v="0"/>
    <x v="1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8"/>
    <s v="May"/>
    <s v="Monday"/>
    <n v="5"/>
    <n v="5"/>
    <n v="0"/>
    <x v="1"/>
  </r>
  <r>
    <n v="103786"/>
    <d v="2023-05-22T00:00:00"/>
    <d v="1899-12-30T08:55:04"/>
    <n v="1"/>
    <n v="3"/>
    <s v="Astoria"/>
    <n v="78"/>
    <n v="4.5"/>
    <s v="Bakery"/>
    <s v="Scone"/>
    <s v="Scottish Cream Scone"/>
    <s v="Not Applicable"/>
    <n v="8"/>
    <s v="May"/>
    <s v="Monday"/>
    <n v="4.5"/>
    <n v="5"/>
    <n v="0"/>
    <x v="1"/>
  </r>
  <r>
    <n v="103787"/>
    <d v="2023-05-22T00:00:00"/>
    <d v="1899-12-30T08:55:13"/>
    <n v="1"/>
    <n v="8"/>
    <s v="Hell's Kitchen"/>
    <n v="74"/>
    <n v="3.5"/>
    <s v="Bakery"/>
    <s v="Biscotti"/>
    <s v="Ginger Biscotti"/>
    <s v="Not Applicable"/>
    <n v="8"/>
    <s v="May"/>
    <s v="Monday"/>
    <n v="3.5"/>
    <n v="5"/>
    <n v="0"/>
    <x v="1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8"/>
    <s v="May"/>
    <s v="Monday"/>
    <n v="6"/>
    <n v="5"/>
    <n v="0"/>
    <x v="1"/>
  </r>
  <r>
    <n v="103789"/>
    <d v="2023-05-22T00:00:00"/>
    <d v="1899-12-30T08:55:38"/>
    <n v="1"/>
    <n v="8"/>
    <s v="Hell's Kitchen"/>
    <n v="51"/>
    <n v="3"/>
    <s v="Tea"/>
    <s v="Brewed Black tea"/>
    <s v="Earl Grey"/>
    <s v="Large"/>
    <n v="8"/>
    <s v="May"/>
    <s v="Monday"/>
    <n v="3"/>
    <n v="5"/>
    <n v="0"/>
    <x v="1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8"/>
    <s v="May"/>
    <s v="Monday"/>
    <n v="4.4000000000000004"/>
    <n v="5"/>
    <n v="0"/>
    <x v="1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8"/>
    <s v="May"/>
    <s v="Monday"/>
    <n v="4.9000000000000004"/>
    <n v="5"/>
    <n v="0"/>
    <x v="1"/>
  </r>
  <r>
    <n v="103792"/>
    <d v="2023-05-22T00:00:00"/>
    <d v="1899-12-30T08:57:36"/>
    <n v="1"/>
    <n v="3"/>
    <s v="Astoria"/>
    <n v="79"/>
    <n v="3.75"/>
    <s v="Bakery"/>
    <s v="Scone"/>
    <s v="Jumbo Savory Scone"/>
    <s v="Not Applicable"/>
    <n v="8"/>
    <s v="May"/>
    <s v="Monday"/>
    <n v="3.75"/>
    <n v="5"/>
    <n v="0"/>
    <x v="1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8"/>
    <s v="May"/>
    <s v="Monday"/>
    <n v="3.5"/>
    <n v="5"/>
    <n v="0"/>
    <x v="1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8"/>
    <s v="May"/>
    <s v="Monday"/>
    <n v="3.75"/>
    <n v="5"/>
    <n v="0"/>
    <x v="1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"/>
    <s v="May"/>
    <s v="Monday"/>
    <n v="9.5"/>
    <n v="5"/>
    <n v="0"/>
    <x v="1"/>
  </r>
  <r>
    <n v="103797"/>
    <d v="2023-05-22T00:00:00"/>
    <d v="1899-12-30T09:01:10"/>
    <n v="1"/>
    <n v="5"/>
    <s v="Lower Manhattan"/>
    <n v="49"/>
    <n v="3"/>
    <s v="Tea"/>
    <s v="Brewed Black tea"/>
    <s v="English Breakfast"/>
    <s v="Large"/>
    <n v="9"/>
    <s v="May"/>
    <s v="Monday"/>
    <n v="3"/>
    <n v="5"/>
    <n v="0"/>
    <x v="1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Applicable"/>
    <n v="9"/>
    <s v="May"/>
    <s v="Monday"/>
    <n v="19.75"/>
    <n v="5"/>
    <n v="0"/>
    <x v="1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s v="Regular"/>
    <n v="9"/>
    <s v="May"/>
    <s v="Monday"/>
    <n v="2.5"/>
    <n v="5"/>
    <n v="0"/>
    <x v="1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9"/>
    <s v="May"/>
    <s v="Monday"/>
    <n v="12.75"/>
    <n v="5"/>
    <n v="0"/>
    <x v="1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Applicable"/>
    <n v="9"/>
    <s v="May"/>
    <s v="Monday"/>
    <n v="0.8"/>
    <n v="5"/>
    <n v="0"/>
    <x v="1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103803"/>
    <d v="2023-05-22T00:00:00"/>
    <d v="1899-12-30T09:04:54"/>
    <n v="1"/>
    <n v="8"/>
    <s v="Hell's Kitchen"/>
    <n v="73"/>
    <n v="3.75"/>
    <s v="Bakery"/>
    <s v="Pastry"/>
    <s v="Almond Croissant"/>
    <s v="Not Applicable"/>
    <n v="9"/>
    <s v="May"/>
    <s v="Monday"/>
    <n v="3.75"/>
    <n v="5"/>
    <n v="0"/>
    <x v="1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9"/>
    <s v="May"/>
    <s v="Monday"/>
    <n v="10.5"/>
    <n v="5"/>
    <n v="0"/>
    <x v="1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9"/>
    <s v="May"/>
    <s v="Monday"/>
    <n v="4.25"/>
    <n v="5"/>
    <n v="0"/>
    <x v="1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9"/>
    <s v="May"/>
    <s v="Monday"/>
    <n v="7.5"/>
    <n v="5"/>
    <n v="0"/>
    <x v="1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Applicable"/>
    <n v="9"/>
    <s v="May"/>
    <s v="Monday"/>
    <n v="9.5"/>
    <n v="5"/>
    <n v="0"/>
    <x v="1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Applicable"/>
    <n v="9"/>
    <s v="May"/>
    <s v="Monday"/>
    <n v="18"/>
    <n v="5"/>
    <n v="0"/>
    <x v="1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9"/>
    <s v="May"/>
    <s v="Monday"/>
    <n v="5"/>
    <n v="5"/>
    <n v="0"/>
    <x v="1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9"/>
    <s v="May"/>
    <s v="Monday"/>
    <n v="4.25"/>
    <n v="5"/>
    <n v="0"/>
    <x v="1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9"/>
    <s v="May"/>
    <s v="Monday"/>
    <n v="7.5"/>
    <n v="5"/>
    <n v="0"/>
    <x v="1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9"/>
    <s v="May"/>
    <s v="Monday"/>
    <n v="2.5"/>
    <n v="5"/>
    <n v="0"/>
    <x v="1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9"/>
    <s v="May"/>
    <s v="Monday"/>
    <n v="7.3500000000000005"/>
    <n v="5"/>
    <n v="0"/>
    <x v="1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9"/>
    <s v="May"/>
    <s v="Monday"/>
    <n v="7.5"/>
    <n v="5"/>
    <n v="0"/>
    <x v="1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9"/>
    <s v="May"/>
    <s v="Monday"/>
    <n v="8.5"/>
    <n v="5"/>
    <n v="0"/>
    <x v="1"/>
  </r>
  <r>
    <n v="103819"/>
    <d v="2023-05-22T00:00:00"/>
    <d v="1899-12-30T09:13:30"/>
    <n v="1"/>
    <n v="3"/>
    <s v="Astoria"/>
    <n v="73"/>
    <n v="3.75"/>
    <s v="Bakery"/>
    <s v="Pastry"/>
    <s v="Almond Croissant"/>
    <s v="Not Applicable"/>
    <n v="9"/>
    <s v="May"/>
    <s v="Monday"/>
    <n v="3.75"/>
    <n v="5"/>
    <n v="0"/>
    <x v="1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9"/>
    <s v="May"/>
    <s v="Monday"/>
    <n v="2.5"/>
    <n v="5"/>
    <n v="0"/>
    <x v="1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9"/>
    <s v="May"/>
    <s v="Monday"/>
    <n v="2.5499999999999998"/>
    <n v="5"/>
    <n v="0"/>
    <x v="1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Applicable"/>
    <n v="9"/>
    <s v="May"/>
    <s v="Monday"/>
    <n v="6.3000000000000007"/>
    <n v="5"/>
    <n v="0"/>
    <x v="1"/>
  </r>
  <r>
    <n v="103823"/>
    <d v="2023-05-22T00:00:00"/>
    <d v="1899-12-30T09:14:44"/>
    <n v="3"/>
    <n v="5"/>
    <s v="Lower Manhattan"/>
    <n v="72"/>
    <n v="2.65"/>
    <s v="Bakery"/>
    <s v="Scone"/>
    <s v="Ginger Scone"/>
    <s v="Not Applicable"/>
    <n v="9"/>
    <s v="May"/>
    <s v="Monday"/>
    <n v="7.9499999999999993"/>
    <n v="5"/>
    <n v="0"/>
    <x v="1"/>
  </r>
  <r>
    <n v="103824"/>
    <d v="2023-05-22T00:00:00"/>
    <d v="1899-12-30T09:14:47"/>
    <n v="1"/>
    <n v="8"/>
    <s v="Hell's Kitchen"/>
    <n v="26"/>
    <n v="3"/>
    <s v="Coffee"/>
    <s v="Organic brewed coffee"/>
    <s v="Brazilian"/>
    <s v="Regular"/>
    <n v="9"/>
    <s v="May"/>
    <s v="Monday"/>
    <n v="3"/>
    <n v="5"/>
    <n v="0"/>
    <x v="1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9"/>
    <s v="May"/>
    <s v="Monday"/>
    <n v="7"/>
    <n v="5"/>
    <n v="0"/>
    <x v="1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Applicable"/>
    <n v="9"/>
    <s v="May"/>
    <s v="Monday"/>
    <n v="4.5"/>
    <n v="5"/>
    <n v="0"/>
    <x v="1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s v="Regular"/>
    <n v="9"/>
    <s v="May"/>
    <s v="Monday"/>
    <n v="2.5"/>
    <n v="5"/>
    <n v="0"/>
    <x v="1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9"/>
    <s v="May"/>
    <s v="Monday"/>
    <n v="5"/>
    <n v="5"/>
    <n v="0"/>
    <x v="1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9"/>
    <s v="May"/>
    <s v="Monday"/>
    <n v="7"/>
    <n v="5"/>
    <n v="0"/>
    <x v="1"/>
  </r>
  <r>
    <n v="103830"/>
    <d v="2023-05-22T00:00:00"/>
    <d v="1899-12-30T09:18:39"/>
    <n v="1"/>
    <n v="3"/>
    <s v="Astoria"/>
    <n v="23"/>
    <n v="2.5"/>
    <s v="Coffee"/>
    <s v="Drip coffee"/>
    <s v="Our Old Time Diner Blend"/>
    <s v="Regular"/>
    <n v="9"/>
    <s v="May"/>
    <s v="Monday"/>
    <n v="2.5"/>
    <n v="5"/>
    <n v="0"/>
    <x v="1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9"/>
    <s v="May"/>
    <s v="Monday"/>
    <n v="5"/>
    <n v="5"/>
    <n v="0"/>
    <x v="1"/>
  </r>
  <r>
    <n v="103832"/>
    <d v="2023-05-22T00:00:00"/>
    <d v="1899-12-30T09:19:23"/>
    <n v="1"/>
    <n v="3"/>
    <s v="Astoria"/>
    <n v="78"/>
    <n v="4.5"/>
    <s v="Bakery"/>
    <s v="Scone"/>
    <s v="Scottish Cream Scone"/>
    <s v="Not Applicable"/>
    <n v="9"/>
    <s v="May"/>
    <s v="Monday"/>
    <n v="4.5"/>
    <n v="5"/>
    <n v="0"/>
    <x v="1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Applicable"/>
    <n v="9"/>
    <s v="May"/>
    <s v="Monday"/>
    <n v="1.6"/>
    <n v="5"/>
    <n v="0"/>
    <x v="1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9"/>
    <s v="May"/>
    <s v="Monday"/>
    <n v="5"/>
    <n v="5"/>
    <n v="0"/>
    <x v="1"/>
  </r>
  <r>
    <n v="103836"/>
    <d v="2023-05-22T00:00:00"/>
    <d v="1899-12-30T09:21:40"/>
    <n v="1"/>
    <n v="3"/>
    <s v="Astoria"/>
    <n v="75"/>
    <n v="3.5"/>
    <s v="Bakery"/>
    <s v="Pastry"/>
    <s v="Croissant"/>
    <s v="Not Applicable"/>
    <n v="9"/>
    <s v="May"/>
    <s v="Monday"/>
    <n v="3.5"/>
    <n v="5"/>
    <n v="0"/>
    <x v="1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Applicable"/>
    <n v="9"/>
    <s v="May"/>
    <s v="Monday"/>
    <n v="3.75"/>
    <n v="5"/>
    <n v="0"/>
    <x v="1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Applicable"/>
    <n v="9"/>
    <s v="May"/>
    <s v="Monday"/>
    <n v="3.75"/>
    <n v="5"/>
    <n v="0"/>
    <x v="1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9"/>
    <s v="May"/>
    <s v="Monday"/>
    <n v="3.5"/>
    <n v="5"/>
    <n v="0"/>
    <x v="1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9"/>
    <s v="May"/>
    <s v="Monday"/>
    <n v="4.25"/>
    <n v="5"/>
    <n v="0"/>
    <x v="1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Applicable"/>
    <n v="9"/>
    <s v="May"/>
    <s v="Monday"/>
    <n v="0.8"/>
    <n v="5"/>
    <n v="0"/>
    <x v="1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9"/>
    <s v="May"/>
    <s v="Monday"/>
    <n v="6.6000000000000005"/>
    <n v="5"/>
    <n v="0"/>
    <x v="1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9"/>
    <s v="May"/>
    <s v="Monday"/>
    <n v="5"/>
    <n v="5"/>
    <n v="0"/>
    <x v="1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9"/>
    <s v="May"/>
    <s v="Monday"/>
    <n v="7.5"/>
    <n v="5"/>
    <n v="0"/>
    <x v="1"/>
  </r>
  <r>
    <n v="103845"/>
    <d v="2023-05-22T00:00:00"/>
    <d v="1899-12-30T09:23:37"/>
    <n v="1"/>
    <n v="5"/>
    <s v="Lower Manhattan"/>
    <n v="72"/>
    <n v="3.25"/>
    <s v="Bakery"/>
    <s v="Scone"/>
    <s v="Ginger Scone"/>
    <s v="Not Applicable"/>
    <n v="9"/>
    <s v="May"/>
    <s v="Monday"/>
    <n v="3.25"/>
    <n v="5"/>
    <n v="0"/>
    <x v="1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s v="Monday"/>
    <n v="9"/>
    <n v="5"/>
    <n v="0"/>
    <x v="1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9"/>
    <s v="May"/>
    <s v="Monday"/>
    <n v="7.5"/>
    <n v="5"/>
    <n v="0"/>
    <x v="1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9"/>
    <s v="May"/>
    <s v="Monday"/>
    <n v="5"/>
    <n v="5"/>
    <n v="0"/>
    <x v="1"/>
  </r>
  <r>
    <n v="103850"/>
    <d v="2023-05-22T00:00:00"/>
    <d v="1899-12-30T09:27:24"/>
    <n v="1"/>
    <n v="8"/>
    <s v="Hell's Kitchen"/>
    <n v="70"/>
    <n v="3.25"/>
    <s v="Bakery"/>
    <s v="Scone"/>
    <s v="Cranberry Scone"/>
    <s v="Not Applicable"/>
    <n v="9"/>
    <s v="May"/>
    <s v="Monday"/>
    <n v="3.25"/>
    <n v="5"/>
    <n v="0"/>
    <x v="1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9"/>
    <s v="May"/>
    <s v="Monday"/>
    <n v="8"/>
    <n v="5"/>
    <n v="0"/>
    <x v="1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103855"/>
    <d v="2023-05-22T00:00:00"/>
    <d v="1899-12-30T09:30:56"/>
    <n v="1"/>
    <n v="8"/>
    <s v="Hell's Kitchen"/>
    <n v="73"/>
    <n v="3.75"/>
    <s v="Bakery"/>
    <s v="Pastry"/>
    <s v="Almond Croissant"/>
    <s v="Not Applicable"/>
    <n v="9"/>
    <s v="May"/>
    <s v="Monday"/>
    <n v="3.75"/>
    <n v="5"/>
    <n v="0"/>
    <x v="1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9"/>
    <s v="May"/>
    <s v="Monday"/>
    <n v="2"/>
    <n v="5"/>
    <n v="0"/>
    <x v="1"/>
  </r>
  <r>
    <n v="103857"/>
    <d v="2023-05-22T00:00:00"/>
    <d v="1899-12-30T09:32:08"/>
    <n v="1"/>
    <n v="8"/>
    <s v="Hell's Kitchen"/>
    <n v="77"/>
    <n v="3"/>
    <s v="Bakery"/>
    <s v="Scone"/>
    <s v="Oatmeal Scone"/>
    <s v="Not Applicable"/>
    <n v="9"/>
    <s v="May"/>
    <s v="Monday"/>
    <n v="3"/>
    <n v="5"/>
    <n v="0"/>
    <x v="1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9"/>
    <s v="May"/>
    <s v="Monday"/>
    <n v="4"/>
    <n v="5"/>
    <n v="0"/>
    <x v="1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9"/>
    <s v="May"/>
    <s v="Monday"/>
    <n v="6"/>
    <n v="5"/>
    <n v="0"/>
    <x v="1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9"/>
    <s v="May"/>
    <s v="Monday"/>
    <n v="2.5"/>
    <n v="5"/>
    <n v="0"/>
    <x v="1"/>
  </r>
  <r>
    <n v="103861"/>
    <d v="2023-05-22T00:00:00"/>
    <d v="1899-12-30T09:38:18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Applicable"/>
    <n v="9"/>
    <s v="May"/>
    <s v="Monday"/>
    <n v="1.6"/>
    <n v="5"/>
    <n v="0"/>
    <x v="1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9"/>
    <s v="May"/>
    <s v="Monday"/>
    <n v="10.5"/>
    <n v="5"/>
    <n v="0"/>
    <x v="1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9"/>
    <s v="May"/>
    <s v="Monday"/>
    <n v="2.5"/>
    <n v="5"/>
    <n v="0"/>
    <x v="1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Applicable"/>
    <n v="9"/>
    <s v="May"/>
    <s v="Monday"/>
    <n v="3.5"/>
    <n v="5"/>
    <n v="0"/>
    <x v="1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9"/>
    <s v="May"/>
    <s v="Monday"/>
    <n v="2"/>
    <n v="5"/>
    <n v="0"/>
    <x v="1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9"/>
    <s v="May"/>
    <s v="Monday"/>
    <n v="5"/>
    <n v="5"/>
    <n v="0"/>
    <x v="1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103870"/>
    <d v="2023-05-22T00:00:00"/>
    <d v="1899-12-30T09:40:18"/>
    <n v="1"/>
    <n v="3"/>
    <s v="Astoria"/>
    <n v="38"/>
    <n v="3.75"/>
    <s v="Coffee"/>
    <s v="Barista Espresso"/>
    <s v="Latte"/>
    <s v="Not Applicable"/>
    <n v="9"/>
    <s v="May"/>
    <s v="Monday"/>
    <n v="3.75"/>
    <n v="5"/>
    <n v="0"/>
    <x v="1"/>
  </r>
  <r>
    <n v="103871"/>
    <d v="2023-05-22T00:00:00"/>
    <d v="1899-12-30T09:40:18"/>
    <n v="1"/>
    <n v="3"/>
    <s v="Astoria"/>
    <n v="75"/>
    <n v="3.5"/>
    <s v="Bakery"/>
    <s v="Pastry"/>
    <s v="Croissant"/>
    <s v="Not Applicable"/>
    <n v="9"/>
    <s v="May"/>
    <s v="Monday"/>
    <n v="3.5"/>
    <n v="5"/>
    <n v="0"/>
    <x v="1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9"/>
    <s v="May"/>
    <s v="Monday"/>
    <n v="6"/>
    <n v="5"/>
    <n v="0"/>
    <x v="1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Applicable"/>
    <n v="9"/>
    <s v="May"/>
    <s v="Monday"/>
    <n v="3.25"/>
    <n v="5"/>
    <n v="0"/>
    <x v="1"/>
  </r>
  <r>
    <n v="103874"/>
    <d v="2023-05-22T00:00:00"/>
    <d v="1899-12-30T09:42:54"/>
    <n v="2"/>
    <n v="3"/>
    <s v="Astoria"/>
    <n v="40"/>
    <n v="3.75"/>
    <s v="Coffee"/>
    <s v="Barista Espresso"/>
    <s v="Cappuccino"/>
    <s v="Not Applicable"/>
    <n v="9"/>
    <s v="May"/>
    <s v="Monday"/>
    <n v="7.5"/>
    <n v="5"/>
    <n v="0"/>
    <x v="1"/>
  </r>
  <r>
    <n v="103875"/>
    <d v="2023-05-22T00:00:00"/>
    <d v="1899-12-30T09:43:39"/>
    <n v="1"/>
    <n v="5"/>
    <s v="Lower Manhattan"/>
    <n v="49"/>
    <n v="3"/>
    <s v="Tea"/>
    <s v="Brewed Black tea"/>
    <s v="English Breakfast"/>
    <s v="Large"/>
    <n v="9"/>
    <s v="May"/>
    <s v="Monday"/>
    <n v="3"/>
    <n v="5"/>
    <n v="0"/>
    <x v="1"/>
  </r>
  <r>
    <n v="103876"/>
    <d v="2023-05-22T00:00:00"/>
    <d v="1899-12-30T09:44:41"/>
    <n v="1"/>
    <n v="8"/>
    <s v="Hell's Kitchen"/>
    <n v="53"/>
    <n v="3"/>
    <s v="Tea"/>
    <s v="Brewed Chai tea"/>
    <s v="Traditional Blend Chai"/>
    <s v="Large"/>
    <n v="9"/>
    <s v="May"/>
    <s v="Monday"/>
    <n v="3"/>
    <n v="5"/>
    <n v="0"/>
    <x v="1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9"/>
    <s v="May"/>
    <s v="Monday"/>
    <n v="6"/>
    <n v="5"/>
    <n v="0"/>
    <x v="1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9"/>
    <s v="May"/>
    <s v="Monday"/>
    <n v="5"/>
    <n v="5"/>
    <n v="0"/>
    <x v="1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9"/>
    <s v="May"/>
    <s v="Monday"/>
    <n v="3.1"/>
    <n v="5"/>
    <n v="0"/>
    <x v="1"/>
  </r>
  <r>
    <n v="103880"/>
    <d v="2023-05-22T00:00:00"/>
    <d v="1899-12-30T09:45:29"/>
    <n v="1"/>
    <n v="3"/>
    <s v="Astoria"/>
    <n v="30"/>
    <n v="3"/>
    <s v="Coffee"/>
    <s v="Gourmet brewed coffee"/>
    <s v="Columbian Medium Roast"/>
    <s v="Large"/>
    <n v="9"/>
    <s v="May"/>
    <s v="Monday"/>
    <n v="3"/>
    <n v="5"/>
    <n v="0"/>
    <x v="1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9"/>
    <s v="May"/>
    <s v="Monday"/>
    <n v="6"/>
    <n v="5"/>
    <n v="0"/>
    <x v="1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9"/>
    <s v="May"/>
    <s v="Monday"/>
    <n v="7"/>
    <n v="5"/>
    <n v="0"/>
    <x v="1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9"/>
    <s v="May"/>
    <s v="Monday"/>
    <n v="5"/>
    <n v="5"/>
    <n v="0"/>
    <x v="1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9"/>
    <s v="May"/>
    <s v="Monday"/>
    <n v="4"/>
    <n v="5"/>
    <n v="0"/>
    <x v="1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9"/>
    <s v="May"/>
    <s v="Monday"/>
    <n v="11.25"/>
    <n v="5"/>
    <n v="0"/>
    <x v="1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9"/>
    <s v="May"/>
    <s v="Monday"/>
    <n v="5"/>
    <n v="5"/>
    <n v="0"/>
    <x v="1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s v="Regular"/>
    <n v="9"/>
    <s v="May"/>
    <s v="Monday"/>
    <n v="2.5"/>
    <n v="5"/>
    <n v="0"/>
    <x v="1"/>
  </r>
  <r>
    <n v="103889"/>
    <d v="2023-05-22T00:00:00"/>
    <d v="1899-12-30T09:50:24"/>
    <n v="1"/>
    <n v="8"/>
    <s v="Hell's Kitchen"/>
    <n v="70"/>
    <n v="3.25"/>
    <s v="Bakery"/>
    <s v="Scone"/>
    <s v="Cranberry Scone"/>
    <s v="Not Applicable"/>
    <n v="9"/>
    <s v="May"/>
    <s v="Monday"/>
    <n v="3.25"/>
    <n v="5"/>
    <n v="0"/>
    <x v="1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9"/>
    <s v="May"/>
    <s v="Monday"/>
    <n v="2.5"/>
    <n v="5"/>
    <n v="0"/>
    <x v="1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103892"/>
    <d v="2023-05-22T00:00:00"/>
    <d v="1899-12-30T09:51:42"/>
    <n v="1"/>
    <n v="3"/>
    <s v="Astoria"/>
    <n v="47"/>
    <n v="3"/>
    <s v="Tea"/>
    <s v="Brewed Green tea"/>
    <s v="Serenity Green Tea"/>
    <s v="Large"/>
    <n v="9"/>
    <s v="May"/>
    <s v="Monday"/>
    <n v="3"/>
    <n v="5"/>
    <n v="0"/>
    <x v="1"/>
  </r>
  <r>
    <n v="103893"/>
    <d v="2023-05-22T00:00:00"/>
    <d v="1899-12-30T09:51:42"/>
    <n v="1"/>
    <n v="5"/>
    <s v="Lower Manhattan"/>
    <n v="47"/>
    <n v="3"/>
    <s v="Tea"/>
    <s v="Brewed Green tea"/>
    <s v="Serenity Green Tea"/>
    <s v="Large"/>
    <n v="9"/>
    <s v="May"/>
    <s v="Monday"/>
    <n v="3"/>
    <n v="5"/>
    <n v="0"/>
    <x v="1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9"/>
    <s v="May"/>
    <s v="Monday"/>
    <n v="2.5"/>
    <n v="5"/>
    <n v="0"/>
    <x v="1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9"/>
    <s v="May"/>
    <s v="Monday"/>
    <n v="2.5499999999999998"/>
    <n v="5"/>
    <n v="0"/>
    <x v="1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9"/>
    <s v="May"/>
    <s v="Monday"/>
    <n v="6"/>
    <n v="5"/>
    <n v="0"/>
    <x v="1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9"/>
    <s v="May"/>
    <s v="Monday"/>
    <n v="6"/>
    <n v="5"/>
    <n v="0"/>
    <x v="1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9"/>
    <s v="May"/>
    <s v="Monday"/>
    <n v="6.2"/>
    <n v="5"/>
    <n v="0"/>
    <x v="1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9"/>
    <s v="May"/>
    <s v="Monday"/>
    <n v="6.6000000000000005"/>
    <n v="5"/>
    <n v="0"/>
    <x v="1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103902"/>
    <d v="2023-05-22T00:00:00"/>
    <d v="1899-12-30T09:58:19"/>
    <n v="1"/>
    <n v="3"/>
    <s v="Astoria"/>
    <n v="24"/>
    <n v="3"/>
    <s v="Coffee"/>
    <s v="Drip coffee"/>
    <s v="Our Old Time Diner Blend"/>
    <s v="Large"/>
    <n v="9"/>
    <s v="May"/>
    <s v="Monday"/>
    <n v="3"/>
    <n v="5"/>
    <n v="0"/>
    <x v="1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9"/>
    <s v="May"/>
    <s v="Monday"/>
    <n v="2"/>
    <n v="5"/>
    <n v="0"/>
    <x v="1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9"/>
    <s v="May"/>
    <s v="Monday"/>
    <n v="2.5"/>
    <n v="5"/>
    <n v="0"/>
    <x v="1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10"/>
    <s v="May"/>
    <s v="Monday"/>
    <n v="9"/>
    <n v="5"/>
    <n v="0"/>
    <x v="1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10"/>
    <s v="May"/>
    <s v="Monday"/>
    <n v="7"/>
    <n v="5"/>
    <n v="0"/>
    <x v="1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10"/>
    <s v="May"/>
    <s v="Monday"/>
    <n v="2.5499999999999998"/>
    <n v="5"/>
    <n v="0"/>
    <x v="1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10"/>
    <s v="May"/>
    <s v="Monday"/>
    <n v="5"/>
    <n v="5"/>
    <n v="0"/>
    <x v="1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10"/>
    <s v="May"/>
    <s v="Monday"/>
    <n v="4.4000000000000004"/>
    <n v="5"/>
    <n v="0"/>
    <x v="1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10"/>
    <s v="May"/>
    <s v="Monday"/>
    <n v="5"/>
    <n v="5"/>
    <n v="0"/>
    <x v="1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10"/>
    <s v="May"/>
    <s v="Monday"/>
    <n v="2.5499999999999998"/>
    <n v="5"/>
    <n v="0"/>
    <x v="1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10"/>
    <s v="May"/>
    <s v="Monday"/>
    <n v="7"/>
    <n v="5"/>
    <n v="0"/>
    <x v="1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10"/>
    <s v="May"/>
    <s v="Monday"/>
    <n v="5.0999999999999996"/>
    <n v="5"/>
    <n v="0"/>
    <x v="1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10"/>
    <s v="May"/>
    <s v="Monday"/>
    <n v="5"/>
    <n v="5"/>
    <n v="0"/>
    <x v="1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10"/>
    <s v="May"/>
    <s v="Monday"/>
    <n v="7.5"/>
    <n v="5"/>
    <n v="0"/>
    <x v="1"/>
  </r>
  <r>
    <n v="103916"/>
    <d v="2023-05-22T00:00:00"/>
    <d v="1899-12-30T10:06:49"/>
    <n v="1"/>
    <n v="3"/>
    <s v="Astoria"/>
    <n v="38"/>
    <n v="3.75"/>
    <s v="Coffee"/>
    <s v="Barista Espresso"/>
    <s v="Latte"/>
    <s v="Not Applicable"/>
    <n v="10"/>
    <s v="May"/>
    <s v="Monday"/>
    <n v="3.75"/>
    <n v="5"/>
    <n v="0"/>
    <x v="1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10"/>
    <s v="May"/>
    <s v="Monday"/>
    <n v="6"/>
    <n v="5"/>
    <n v="0"/>
    <x v="1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10"/>
    <s v="May"/>
    <s v="Monday"/>
    <n v="4"/>
    <n v="5"/>
    <n v="0"/>
    <x v="1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10"/>
    <s v="May"/>
    <s v="Monday"/>
    <n v="6.2"/>
    <n v="5"/>
    <n v="0"/>
    <x v="1"/>
  </r>
  <r>
    <n v="103920"/>
    <d v="2023-05-22T00:00:00"/>
    <d v="1899-12-30T10:07:27"/>
    <n v="1"/>
    <n v="8"/>
    <s v="Hell's Kitchen"/>
    <n v="70"/>
    <n v="3.25"/>
    <s v="Bakery"/>
    <s v="Scone"/>
    <s v="Cranberry Scone"/>
    <s v="Not Applicable"/>
    <n v="10"/>
    <s v="May"/>
    <s v="Monday"/>
    <n v="3.25"/>
    <n v="5"/>
    <n v="0"/>
    <x v="1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10"/>
    <s v="May"/>
    <s v="Monday"/>
    <n v="2.5"/>
    <n v="5"/>
    <n v="0"/>
    <x v="1"/>
  </r>
  <r>
    <n v="103922"/>
    <d v="2023-05-22T00:00:00"/>
    <d v="1899-12-30T10:08:29"/>
    <n v="1"/>
    <n v="8"/>
    <s v="Hell's Kitchen"/>
    <n v="72"/>
    <n v="3.25"/>
    <s v="Bakery"/>
    <s v="Scone"/>
    <s v="Ginger Scone"/>
    <s v="Not Applicable"/>
    <n v="10"/>
    <s v="May"/>
    <s v="Monday"/>
    <n v="3.25"/>
    <n v="5"/>
    <n v="0"/>
    <x v="1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Applicable"/>
    <n v="10"/>
    <s v="May"/>
    <s v="Monday"/>
    <n v="2.1"/>
    <n v="5"/>
    <n v="0"/>
    <x v="1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10"/>
    <s v="May"/>
    <s v="Monday"/>
    <n v="7.5"/>
    <n v="5"/>
    <n v="0"/>
    <x v="1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Applicable"/>
    <n v="10"/>
    <s v="May"/>
    <s v="Monday"/>
    <n v="4.5"/>
    <n v="5"/>
    <n v="0"/>
    <x v="1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10"/>
    <s v="May"/>
    <s v="Monday"/>
    <n v="2.5"/>
    <n v="5"/>
    <n v="0"/>
    <x v="1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10"/>
    <s v="May"/>
    <s v="Monday"/>
    <n v="5"/>
    <n v="5"/>
    <n v="0"/>
    <x v="1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Applicable"/>
    <n v="10"/>
    <s v="May"/>
    <s v="Monday"/>
    <n v="3.75"/>
    <n v="5"/>
    <n v="0"/>
    <x v="1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Applicable"/>
    <n v="10"/>
    <s v="May"/>
    <s v="Monday"/>
    <n v="18"/>
    <n v="5"/>
    <n v="0"/>
    <x v="1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10"/>
    <s v="May"/>
    <s v="Monday"/>
    <n v="7.5"/>
    <n v="5"/>
    <n v="0"/>
    <x v="1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10"/>
    <s v="May"/>
    <s v="Monday"/>
    <n v="6"/>
    <n v="5"/>
    <n v="0"/>
    <x v="1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10"/>
    <s v="May"/>
    <s v="Monday"/>
    <n v="2.4500000000000002"/>
    <n v="5"/>
    <n v="0"/>
    <x v="1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10"/>
    <s v="May"/>
    <s v="Monday"/>
    <n v="9"/>
    <n v="5"/>
    <n v="0"/>
    <x v="1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10"/>
    <s v="May"/>
    <s v="Monday"/>
    <n v="5"/>
    <n v="5"/>
    <n v="0"/>
    <x v="1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103939"/>
    <d v="2023-05-22T00:00:00"/>
    <d v="1899-12-30T10:16:18"/>
    <n v="1"/>
    <n v="5"/>
    <s v="Lower Manhattan"/>
    <n v="75"/>
    <n v="3.5"/>
    <s v="Bakery"/>
    <s v="Pastry"/>
    <s v="Croissant"/>
    <s v="Not Applicable"/>
    <n v="10"/>
    <s v="May"/>
    <s v="Monday"/>
    <n v="3.5"/>
    <n v="5"/>
    <n v="0"/>
    <x v="1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10"/>
    <s v="May"/>
    <s v="Monday"/>
    <n v="3.75"/>
    <n v="5"/>
    <n v="0"/>
    <x v="1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10"/>
    <s v="May"/>
    <s v="Monday"/>
    <n v="2"/>
    <n v="5"/>
    <n v="0"/>
    <x v="1"/>
  </r>
  <r>
    <n v="103943"/>
    <d v="2023-05-22T00:00:00"/>
    <d v="1899-12-30T10:17:26"/>
    <n v="1"/>
    <n v="3"/>
    <s v="Astoria"/>
    <n v="73"/>
    <n v="3.75"/>
    <s v="Bakery"/>
    <s v="Pastry"/>
    <s v="Almond Croissant"/>
    <s v="Not Applicable"/>
    <n v="10"/>
    <s v="May"/>
    <s v="Monday"/>
    <n v="3.75"/>
    <n v="5"/>
    <n v="0"/>
    <x v="1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10"/>
    <s v="May"/>
    <s v="Monday"/>
    <n v="6"/>
    <n v="5"/>
    <n v="0"/>
    <x v="1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10"/>
    <s v="May"/>
    <s v="Monday"/>
    <n v="2.5"/>
    <n v="5"/>
    <n v="0"/>
    <x v="1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10"/>
    <s v="May"/>
    <s v="Monday"/>
    <n v="7.5"/>
    <n v="5"/>
    <n v="0"/>
    <x v="1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10"/>
    <s v="May"/>
    <s v="Monday"/>
    <n v="2.2000000000000002"/>
    <n v="5"/>
    <n v="0"/>
    <x v="1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10"/>
    <s v="May"/>
    <s v="Monday"/>
    <n v="2.5"/>
    <n v="5"/>
    <n v="0"/>
    <x v="1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10"/>
    <s v="May"/>
    <s v="Monday"/>
    <n v="9"/>
    <n v="5"/>
    <n v="0"/>
    <x v="1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Applicable"/>
    <n v="10"/>
    <s v="May"/>
    <s v="Monday"/>
    <n v="20.45"/>
    <n v="5"/>
    <n v="0"/>
    <x v="1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10"/>
    <s v="May"/>
    <s v="Monday"/>
    <n v="6.6000000000000005"/>
    <n v="5"/>
    <n v="0"/>
    <x v="1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"/>
    <s v="Large"/>
    <n v="10"/>
    <s v="May"/>
    <s v="Monday"/>
    <n v="3"/>
    <n v="5"/>
    <n v="0"/>
    <x v="1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10"/>
    <s v="May"/>
    <s v="Monday"/>
    <n v="6"/>
    <n v="5"/>
    <n v="0"/>
    <x v="1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10"/>
    <s v="May"/>
    <s v="Monday"/>
    <n v="2.5"/>
    <n v="5"/>
    <n v="0"/>
    <x v="1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"/>
    <s v="Large"/>
    <n v="10"/>
    <s v="May"/>
    <s v="Monday"/>
    <n v="3"/>
    <n v="5"/>
    <n v="0"/>
    <x v="1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10"/>
    <s v="May"/>
    <s v="Monday"/>
    <n v="7"/>
    <n v="5"/>
    <n v="0"/>
    <x v="1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10"/>
    <s v="May"/>
    <s v="Monday"/>
    <n v="2.5"/>
    <n v="5"/>
    <n v="0"/>
    <x v="1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10"/>
    <s v="May"/>
    <s v="Monday"/>
    <n v="9"/>
    <n v="5"/>
    <n v="0"/>
    <x v="1"/>
  </r>
  <r>
    <n v="103967"/>
    <d v="2023-05-22T00:00:00"/>
    <d v="1899-12-30T10:29:54"/>
    <n v="1"/>
    <n v="3"/>
    <s v="Astoria"/>
    <n v="79"/>
    <n v="3.75"/>
    <s v="Bakery"/>
    <s v="Scone"/>
    <s v="Jumbo Savory Scone"/>
    <s v="Not Applicable"/>
    <n v="10"/>
    <s v="May"/>
    <s v="Monday"/>
    <n v="3.75"/>
    <n v="5"/>
    <n v="0"/>
    <x v="1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10"/>
    <s v="May"/>
    <s v="Monday"/>
    <n v="5"/>
    <n v="5"/>
    <n v="0"/>
    <x v="1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10"/>
    <s v="May"/>
    <s v="Monday"/>
    <n v="9"/>
    <n v="5"/>
    <n v="0"/>
    <x v="1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10"/>
    <s v="May"/>
    <s v="Monday"/>
    <n v="2"/>
    <n v="5"/>
    <n v="0"/>
    <x v="1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103973"/>
    <d v="2023-05-22T00:00:00"/>
    <d v="1899-12-30T10:33:04"/>
    <n v="1"/>
    <n v="3"/>
    <s v="Astoria"/>
    <n v="24"/>
    <n v="3"/>
    <s v="Coffee"/>
    <s v="Drip coffee"/>
    <s v="Our Old Time Diner Blend"/>
    <s v="Large"/>
    <n v="10"/>
    <s v="May"/>
    <s v="Monday"/>
    <n v="3"/>
    <n v="5"/>
    <n v="0"/>
    <x v="1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10"/>
    <s v="May"/>
    <s v="Monday"/>
    <n v="7.5"/>
    <n v="5"/>
    <n v="0"/>
    <x v="1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10"/>
    <s v="May"/>
    <s v="Monday"/>
    <n v="6"/>
    <n v="5"/>
    <n v="0"/>
    <x v="1"/>
  </r>
  <r>
    <n v="103977"/>
    <d v="2023-05-22T00:00:00"/>
    <d v="1899-12-30T10:35:14"/>
    <n v="1"/>
    <n v="5"/>
    <s v="Lower Manhattan"/>
    <n v="37"/>
    <n v="3"/>
    <s v="Coffee"/>
    <s v="Barista Espresso"/>
    <s v="Espresso shot"/>
    <s v="Not Applicable"/>
    <n v="10"/>
    <s v="May"/>
    <s v="Monday"/>
    <n v="3"/>
    <n v="5"/>
    <n v="0"/>
    <x v="1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Applicable"/>
    <n v="10"/>
    <s v="May"/>
    <s v="Monday"/>
    <n v="0.8"/>
    <n v="5"/>
    <n v="0"/>
    <x v="1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10"/>
    <s v="May"/>
    <s v="Monday"/>
    <n v="5.0999999999999996"/>
    <n v="5"/>
    <n v="0"/>
    <x v="1"/>
  </r>
  <r>
    <n v="103981"/>
    <d v="2023-05-22T00:00:00"/>
    <d v="1899-12-30T10:37:26"/>
    <n v="1"/>
    <n v="3"/>
    <s v="Astoria"/>
    <n v="45"/>
    <n v="3"/>
    <s v="Tea"/>
    <s v="Brewed herbal tea"/>
    <s v="Peppermint"/>
    <s v="Large"/>
    <n v="10"/>
    <s v="May"/>
    <s v="Monday"/>
    <n v="3"/>
    <n v="5"/>
    <n v="0"/>
    <x v="1"/>
  </r>
  <r>
    <n v="103982"/>
    <d v="2023-05-22T00:00:00"/>
    <d v="1899-12-30T10:37:26"/>
    <n v="1"/>
    <n v="3"/>
    <s v="Astoria"/>
    <n v="78"/>
    <n v="4.5"/>
    <s v="Bakery"/>
    <s v="Scone"/>
    <s v="Scottish Cream Scone"/>
    <s v="Not Applicable"/>
    <n v="10"/>
    <s v="May"/>
    <s v="Monday"/>
    <n v="4.5"/>
    <n v="5"/>
    <n v="0"/>
    <x v="1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10"/>
    <s v="May"/>
    <s v="Monday"/>
    <n v="2.2000000000000002"/>
    <n v="5"/>
    <n v="0"/>
    <x v="1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10"/>
    <s v="May"/>
    <s v="Monday"/>
    <n v="6"/>
    <n v="5"/>
    <n v="0"/>
    <x v="1"/>
  </r>
  <r>
    <n v="103985"/>
    <d v="2023-05-22T00:00:00"/>
    <d v="1899-12-30T10:41:20"/>
    <n v="1"/>
    <n v="8"/>
    <s v="Hell's Kitchen"/>
    <n v="37"/>
    <n v="3"/>
    <s v="Coffee"/>
    <s v="Barista Espresso"/>
    <s v="Espresso shot"/>
    <s v="Not Applicable"/>
    <n v="10"/>
    <s v="May"/>
    <s v="Monday"/>
    <n v="3"/>
    <n v="5"/>
    <n v="0"/>
    <x v="1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Applicable"/>
    <n v="10"/>
    <s v="May"/>
    <s v="Monday"/>
    <n v="6"/>
    <n v="5"/>
    <n v="0"/>
    <x v="1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10"/>
    <s v="May"/>
    <s v="Monday"/>
    <n v="2"/>
    <n v="5"/>
    <n v="0"/>
    <x v="1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10"/>
    <s v="May"/>
    <s v="Monday"/>
    <n v="7.5"/>
    <n v="5"/>
    <n v="0"/>
    <x v="1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10"/>
    <s v="May"/>
    <s v="Monday"/>
    <n v="7"/>
    <n v="5"/>
    <n v="0"/>
    <x v="1"/>
  </r>
  <r>
    <n v="103990"/>
    <d v="2023-05-22T00:00:00"/>
    <d v="1899-12-30T10:44:15"/>
    <n v="1"/>
    <n v="3"/>
    <s v="Astoria"/>
    <n v="49"/>
    <n v="3"/>
    <s v="Tea"/>
    <s v="Brewed Black tea"/>
    <s v="English Breakfast"/>
    <s v="Large"/>
    <n v="10"/>
    <s v="May"/>
    <s v="Monday"/>
    <n v="3"/>
    <n v="5"/>
    <n v="0"/>
    <x v="1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10"/>
    <s v="May"/>
    <s v="Monday"/>
    <n v="6"/>
    <n v="5"/>
    <n v="0"/>
    <x v="1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10"/>
    <s v="May"/>
    <s v="Monday"/>
    <n v="2.4500000000000002"/>
    <n v="5"/>
    <n v="0"/>
    <x v="1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10"/>
    <s v="May"/>
    <s v="Monday"/>
    <n v="5"/>
    <n v="5"/>
    <n v="0"/>
    <x v="1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Applicable"/>
    <n v="10"/>
    <s v="May"/>
    <s v="Monday"/>
    <n v="14.75"/>
    <n v="5"/>
    <n v="0"/>
    <x v="1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10"/>
    <s v="May"/>
    <s v="Monday"/>
    <n v="5"/>
    <n v="5"/>
    <n v="0"/>
    <x v="1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Applicable"/>
    <n v="10"/>
    <s v="May"/>
    <s v="Monday"/>
    <n v="3.25"/>
    <n v="5"/>
    <n v="0"/>
    <x v="1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10"/>
    <s v="May"/>
    <s v="Monday"/>
    <n v="7.5"/>
    <n v="5"/>
    <n v="0"/>
    <x v="1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10"/>
    <s v="May"/>
    <s v="Monday"/>
    <n v="6.2"/>
    <n v="5"/>
    <n v="0"/>
    <x v="1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10"/>
    <s v="May"/>
    <s v="Monday"/>
    <n v="3.5"/>
    <n v="5"/>
    <n v="0"/>
    <x v="1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10"/>
    <s v="May"/>
    <s v="Monday"/>
    <n v="4"/>
    <n v="5"/>
    <n v="0"/>
    <x v="1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104003"/>
    <d v="2023-05-22T00:00:00"/>
    <d v="1899-12-30T10:49:21"/>
    <n v="1"/>
    <n v="5"/>
    <s v="Lower Manhattan"/>
    <n v="70"/>
    <n v="3.25"/>
    <s v="Bakery"/>
    <s v="Scone"/>
    <s v="Cranberry Scone"/>
    <s v="Not Applicable"/>
    <n v="10"/>
    <s v="May"/>
    <s v="Monday"/>
    <n v="3.25"/>
    <n v="5"/>
    <n v="0"/>
    <x v="1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Applicable"/>
    <n v="10"/>
    <s v="May"/>
    <s v="Monday"/>
    <n v="45"/>
    <n v="5"/>
    <n v="0"/>
    <x v="1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10"/>
    <s v="May"/>
    <s v="Monday"/>
    <n v="8"/>
    <n v="5"/>
    <n v="0"/>
    <x v="1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Applicable"/>
    <n v="10"/>
    <s v="May"/>
    <s v="Monday"/>
    <n v="4.5"/>
    <n v="5"/>
    <n v="0"/>
    <x v="1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Applicable"/>
    <n v="10"/>
    <s v="May"/>
    <s v="Monday"/>
    <n v="21"/>
    <n v="5"/>
    <n v="0"/>
    <x v="1"/>
  </r>
  <r>
    <n v="104011"/>
    <d v="2023-05-22T00:00:00"/>
    <d v="1899-12-30T10:52:15"/>
    <n v="1"/>
    <n v="3"/>
    <s v="Astoria"/>
    <n v="40"/>
    <n v="3.75"/>
    <s v="Coffee"/>
    <s v="Barista Espresso"/>
    <s v="Cappuccino"/>
    <s v="Not Applicable"/>
    <n v="10"/>
    <s v="May"/>
    <s v="Monday"/>
    <n v="3.75"/>
    <n v="5"/>
    <n v="0"/>
    <x v="1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10"/>
    <s v="May"/>
    <s v="Monday"/>
    <n v="7.5"/>
    <n v="5"/>
    <n v="0"/>
    <x v="1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Applicable"/>
    <n v="10"/>
    <s v="May"/>
    <s v="Monday"/>
    <n v="18"/>
    <n v="5"/>
    <n v="0"/>
    <x v="1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10"/>
    <s v="May"/>
    <s v="Monday"/>
    <n v="8.5"/>
    <n v="5"/>
    <n v="0"/>
    <x v="1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Applicable"/>
    <n v="10"/>
    <s v="May"/>
    <s v="Monday"/>
    <n v="0.8"/>
    <n v="5"/>
    <n v="0"/>
    <x v="1"/>
  </r>
  <r>
    <n v="104016"/>
    <d v="2023-05-22T00:00:00"/>
    <d v="1899-12-30T10:53:11"/>
    <n v="1"/>
    <n v="8"/>
    <s v="Hell's Kitchen"/>
    <n v="73"/>
    <n v="3.75"/>
    <s v="Bakery"/>
    <s v="Pastry"/>
    <s v="Almond Croissant"/>
    <s v="Not Applicable"/>
    <n v="10"/>
    <s v="May"/>
    <s v="Monday"/>
    <n v="3.75"/>
    <n v="5"/>
    <n v="0"/>
    <x v="1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10"/>
    <s v="May"/>
    <s v="Monday"/>
    <n v="2"/>
    <n v="5"/>
    <n v="0"/>
    <x v="1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10"/>
    <s v="May"/>
    <s v="Monday"/>
    <n v="9"/>
    <n v="5"/>
    <n v="0"/>
    <x v="1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Applicable"/>
    <n v="10"/>
    <s v="May"/>
    <s v="Monday"/>
    <n v="3.25"/>
    <n v="5"/>
    <n v="0"/>
    <x v="1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10"/>
    <s v="May"/>
    <s v="Monday"/>
    <n v="6.2"/>
    <n v="5"/>
    <n v="0"/>
    <x v="1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Applicable"/>
    <n v="10"/>
    <s v="May"/>
    <s v="Monday"/>
    <n v="6.3000000000000007"/>
    <n v="5"/>
    <n v="0"/>
    <x v="1"/>
  </r>
  <r>
    <n v="104022"/>
    <d v="2023-05-22T00:00:00"/>
    <d v="1899-12-30T10:55:15"/>
    <n v="3"/>
    <n v="5"/>
    <s v="Lower Manhattan"/>
    <n v="72"/>
    <n v="2.65"/>
    <s v="Bakery"/>
    <s v="Scone"/>
    <s v="Ginger Scone"/>
    <s v="Not Applicable"/>
    <n v="10"/>
    <s v="May"/>
    <s v="Monday"/>
    <n v="7.9499999999999993"/>
    <n v="5"/>
    <n v="0"/>
    <x v="1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10"/>
    <s v="May"/>
    <s v="Monday"/>
    <n v="6"/>
    <n v="5"/>
    <n v="0"/>
    <x v="1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10"/>
    <s v="May"/>
    <s v="Monday"/>
    <n v="4.25"/>
    <n v="5"/>
    <n v="0"/>
    <x v="1"/>
  </r>
  <r>
    <n v="104026"/>
    <d v="2023-05-22T00:00:00"/>
    <d v="1899-12-30T10:57:46"/>
    <n v="1"/>
    <n v="8"/>
    <s v="Hell's Kitchen"/>
    <n v="75"/>
    <n v="3.5"/>
    <s v="Bakery"/>
    <s v="Pastry"/>
    <s v="Croissant"/>
    <s v="Not Applicable"/>
    <n v="10"/>
    <s v="May"/>
    <s v="Monday"/>
    <n v="3.5"/>
    <n v="5"/>
    <n v="0"/>
    <x v="1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104028"/>
    <d v="2023-05-22T00:00:00"/>
    <d v="1899-12-30T10:59:15"/>
    <n v="1"/>
    <n v="8"/>
    <s v="Hell's Kitchen"/>
    <n v="51"/>
    <n v="3"/>
    <s v="Tea"/>
    <s v="Brewed Black tea"/>
    <s v="Earl Grey"/>
    <s v="Large"/>
    <n v="10"/>
    <s v="May"/>
    <s v="Monday"/>
    <n v="3"/>
    <n v="5"/>
    <n v="0"/>
    <x v="1"/>
  </r>
  <r>
    <n v="104029"/>
    <d v="2023-05-22T00:00:00"/>
    <d v="1899-12-30T11:00:02"/>
    <n v="1"/>
    <n v="8"/>
    <s v="Hell's Kitchen"/>
    <n v="72"/>
    <n v="3.25"/>
    <s v="Bakery"/>
    <s v="Scone"/>
    <s v="Ginger Scone"/>
    <s v="Not Applicable"/>
    <n v="11"/>
    <s v="May"/>
    <s v="Monday"/>
    <n v="3.25"/>
    <n v="5"/>
    <n v="0"/>
    <x v="1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Applicable"/>
    <n v="11"/>
    <s v="May"/>
    <s v="Monday"/>
    <n v="2.1"/>
    <n v="5"/>
    <n v="0"/>
    <x v="1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11"/>
    <s v="May"/>
    <s v="Monday"/>
    <n v="5"/>
    <n v="5"/>
    <n v="0"/>
    <x v="1"/>
  </r>
  <r>
    <n v="104032"/>
    <d v="2023-05-22T00:00:00"/>
    <d v="1899-12-30T11:01:47"/>
    <n v="1"/>
    <n v="3"/>
    <s v="Astoria"/>
    <n v="45"/>
    <n v="3"/>
    <s v="Tea"/>
    <s v="Brewed herbal tea"/>
    <s v="Peppermint"/>
    <s v="Large"/>
    <n v="11"/>
    <s v="May"/>
    <s v="Monday"/>
    <n v="3"/>
    <n v="5"/>
    <n v="0"/>
    <x v="1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Applicable"/>
    <n v="11"/>
    <s v="May"/>
    <s v="Monday"/>
    <n v="3.75"/>
    <n v="5"/>
    <n v="0"/>
    <x v="1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Applicable"/>
    <n v="11"/>
    <s v="May"/>
    <s v="Monday"/>
    <n v="0.8"/>
    <n v="5"/>
    <n v="0"/>
    <x v="1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11"/>
    <s v="May"/>
    <s v="Monday"/>
    <n v="6"/>
    <n v="5"/>
    <n v="0"/>
    <x v="1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11"/>
    <s v="May"/>
    <s v="Monday"/>
    <n v="6"/>
    <n v="5"/>
    <n v="0"/>
    <x v="1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11"/>
    <s v="May"/>
    <s v="Monday"/>
    <n v="2.5"/>
    <n v="5"/>
    <n v="0"/>
    <x v="1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11"/>
    <s v="May"/>
    <s v="Monday"/>
    <n v="4.25"/>
    <n v="5"/>
    <n v="0"/>
    <x v="1"/>
  </r>
  <r>
    <n v="104039"/>
    <d v="2023-05-22T00:00:00"/>
    <d v="1899-12-30T11:03:39"/>
    <n v="1"/>
    <n v="8"/>
    <s v="Hell's Kitchen"/>
    <n v="26"/>
    <n v="3"/>
    <s v="Coffee"/>
    <s v="Organic brewed coffee"/>
    <s v="Brazilian"/>
    <s v="Regular"/>
    <n v="11"/>
    <s v="May"/>
    <s v="Monday"/>
    <n v="3"/>
    <n v="5"/>
    <n v="0"/>
    <x v="1"/>
  </r>
  <r>
    <n v="104040"/>
    <d v="2023-05-22T00:00:00"/>
    <d v="1899-12-30T11:04:17"/>
    <n v="1"/>
    <n v="5"/>
    <s v="Lower Manhattan"/>
    <n v="45"/>
    <n v="3"/>
    <s v="Tea"/>
    <s v="Brewed herbal tea"/>
    <s v="Peppermint"/>
    <s v="Large"/>
    <n v="11"/>
    <s v="May"/>
    <s v="Monday"/>
    <n v="3"/>
    <n v="5"/>
    <n v="0"/>
    <x v="1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11"/>
    <s v="May"/>
    <s v="Monday"/>
    <n v="8.5"/>
    <n v="5"/>
    <n v="0"/>
    <x v="1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11"/>
    <s v="May"/>
    <s v="Monday"/>
    <n v="5"/>
    <n v="5"/>
    <n v="0"/>
    <x v="1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11"/>
    <s v="May"/>
    <s v="Monday"/>
    <n v="5"/>
    <n v="5"/>
    <n v="0"/>
    <x v="1"/>
  </r>
  <r>
    <n v="104044"/>
    <d v="2023-05-22T00:00:00"/>
    <d v="1899-12-30T11:11:44"/>
    <n v="1"/>
    <n v="3"/>
    <s v="Astoria"/>
    <n v="45"/>
    <n v="3"/>
    <s v="Tea"/>
    <s v="Brewed herbal tea"/>
    <s v="Peppermint"/>
    <s v="Large"/>
    <n v="11"/>
    <s v="May"/>
    <s v="Monday"/>
    <n v="3"/>
    <n v="5"/>
    <n v="0"/>
    <x v="1"/>
  </r>
  <r>
    <n v="104045"/>
    <d v="2023-05-22T00:00:00"/>
    <d v="1899-12-30T11:11:44"/>
    <n v="1"/>
    <n v="3"/>
    <s v="Astoria"/>
    <n v="73"/>
    <n v="3.75"/>
    <s v="Bakery"/>
    <s v="Pastry"/>
    <s v="Almond Croissant"/>
    <s v="Not Applicable"/>
    <n v="11"/>
    <s v="May"/>
    <s v="Monday"/>
    <n v="3.75"/>
    <n v="5"/>
    <n v="0"/>
    <x v="1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11"/>
    <s v="May"/>
    <s v="Monday"/>
    <n v="9"/>
    <n v="5"/>
    <n v="0"/>
    <x v="1"/>
  </r>
  <r>
    <n v="104048"/>
    <d v="2023-05-22T00:00:00"/>
    <d v="1899-12-30T11:13:54"/>
    <n v="1"/>
    <n v="3"/>
    <s v="Astoria"/>
    <n v="78"/>
    <n v="4.5"/>
    <s v="Bakery"/>
    <s v="Scone"/>
    <s v="Scottish Cream Scone"/>
    <s v="Not Applicable"/>
    <n v="11"/>
    <s v="May"/>
    <s v="Monday"/>
    <n v="4.5"/>
    <n v="5"/>
    <n v="0"/>
    <x v="1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11"/>
    <s v="May"/>
    <s v="Monday"/>
    <n v="8"/>
    <n v="5"/>
    <n v="0"/>
    <x v="1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11"/>
    <s v="May"/>
    <s v="Monday"/>
    <n v="3.5"/>
    <n v="5"/>
    <n v="0"/>
    <x v="1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11"/>
    <s v="May"/>
    <s v="Monday"/>
    <n v="6.2"/>
    <n v="5"/>
    <n v="0"/>
    <x v="1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11"/>
    <s v="May"/>
    <s v="Monday"/>
    <n v="2.5"/>
    <n v="5"/>
    <n v="0"/>
    <x v="1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11"/>
    <s v="May"/>
    <s v="Monday"/>
    <n v="6"/>
    <n v="5"/>
    <n v="0"/>
    <x v="1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11"/>
    <s v="May"/>
    <s v="Monday"/>
    <n v="8.5"/>
    <n v="5"/>
    <n v="0"/>
    <x v="1"/>
  </r>
  <r>
    <n v="104056"/>
    <d v="2023-05-22T00:00:00"/>
    <d v="1899-12-30T11:18:24"/>
    <n v="1"/>
    <n v="8"/>
    <s v="Hell's Kitchen"/>
    <n v="38"/>
    <n v="3.75"/>
    <s v="Coffee"/>
    <s v="Barista Espresso"/>
    <s v="Latte"/>
    <s v="Not Applicable"/>
    <n v="11"/>
    <s v="May"/>
    <s v="Monday"/>
    <n v="3.75"/>
    <n v="5"/>
    <n v="0"/>
    <x v="1"/>
  </r>
  <r>
    <n v="104057"/>
    <d v="2023-05-22T00:00:00"/>
    <d v="1899-12-30T11:19:17"/>
    <n v="1"/>
    <n v="8"/>
    <s v="Hell's Kitchen"/>
    <n v="73"/>
    <n v="3.75"/>
    <s v="Bakery"/>
    <s v="Pastry"/>
    <s v="Almond Croissant"/>
    <s v="Not Applicable"/>
    <n v="11"/>
    <s v="May"/>
    <s v="Monday"/>
    <n v="3.75"/>
    <n v="5"/>
    <n v="0"/>
    <x v="1"/>
  </r>
  <r>
    <n v="104058"/>
    <d v="2023-05-22T00:00:00"/>
    <d v="1899-12-30T11:20:13"/>
    <n v="1"/>
    <n v="3"/>
    <s v="Astoria"/>
    <n v="49"/>
    <n v="3"/>
    <s v="Tea"/>
    <s v="Brewed Black tea"/>
    <s v="English Breakfast"/>
    <s v="Large"/>
    <n v="11"/>
    <s v="May"/>
    <s v="Monday"/>
    <n v="3"/>
    <n v="5"/>
    <n v="0"/>
    <x v="1"/>
  </r>
  <r>
    <n v="104059"/>
    <d v="2023-05-22T00:00:00"/>
    <d v="1899-12-30T11:20:23"/>
    <n v="1"/>
    <n v="8"/>
    <s v="Hell's Kitchen"/>
    <n v="75"/>
    <n v="3.5"/>
    <s v="Bakery"/>
    <s v="Pastry"/>
    <s v="Croissant"/>
    <s v="Not Applicable"/>
    <n v="11"/>
    <s v="May"/>
    <s v="Monday"/>
    <n v="3.5"/>
    <n v="5"/>
    <n v="0"/>
    <x v="1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11"/>
    <s v="May"/>
    <s v="Monday"/>
    <n v="6"/>
    <n v="5"/>
    <n v="0"/>
    <x v="1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11"/>
    <s v="May"/>
    <s v="Monday"/>
    <n v="2.5"/>
    <n v="5"/>
    <n v="0"/>
    <x v="1"/>
  </r>
  <r>
    <n v="104062"/>
    <d v="2023-05-22T00:00:00"/>
    <d v="1899-12-30T11:25:04"/>
    <n v="1"/>
    <n v="3"/>
    <s v="Astoria"/>
    <n v="40"/>
    <n v="3.75"/>
    <s v="Coffee"/>
    <s v="Barista Espresso"/>
    <s v="Cappuccino"/>
    <s v="Not Applicable"/>
    <n v="11"/>
    <s v="May"/>
    <s v="Monday"/>
    <n v="3.75"/>
    <n v="5"/>
    <n v="0"/>
    <x v="1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11"/>
    <s v="May"/>
    <s v="Monday"/>
    <n v="2"/>
    <n v="5"/>
    <n v="0"/>
    <x v="1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11"/>
    <s v="May"/>
    <s v="Monday"/>
    <n v="7.5"/>
    <n v="5"/>
    <n v="0"/>
    <x v="1"/>
  </r>
  <r>
    <n v="104065"/>
    <d v="2023-05-22T00:00:00"/>
    <d v="1899-12-30T11:25:35"/>
    <n v="1"/>
    <n v="8"/>
    <s v="Hell's Kitchen"/>
    <n v="77"/>
    <n v="3"/>
    <s v="Bakery"/>
    <s v="Scone"/>
    <s v="Oatmeal Scone"/>
    <s v="Not Applicable"/>
    <n v="11"/>
    <s v="May"/>
    <s v="Monday"/>
    <n v="3"/>
    <n v="5"/>
    <n v="0"/>
    <x v="1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11"/>
    <s v="May"/>
    <s v="Monday"/>
    <n v="2.2000000000000002"/>
    <n v="5"/>
    <n v="0"/>
    <x v="1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11"/>
    <s v="May"/>
    <s v="Monday"/>
    <n v="6"/>
    <n v="5"/>
    <n v="0"/>
    <x v="1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11"/>
    <s v="May"/>
    <s v="Monday"/>
    <n v="8.5"/>
    <n v="5"/>
    <n v="0"/>
    <x v="1"/>
  </r>
  <r>
    <n v="104069"/>
    <d v="2023-05-22T00:00:00"/>
    <d v="1899-12-30T11:26:22"/>
    <n v="1"/>
    <n v="3"/>
    <s v="Astoria"/>
    <n v="32"/>
    <n v="3"/>
    <s v="Coffee"/>
    <s v="Gourmet brewed coffee"/>
    <s v="Ethiopia"/>
    <s v="Regular"/>
    <n v="11"/>
    <s v="May"/>
    <s v="Monday"/>
    <n v="3"/>
    <n v="5"/>
    <n v="0"/>
    <x v="1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11"/>
    <s v="May"/>
    <s v="Monday"/>
    <n v="2.5"/>
    <n v="5"/>
    <n v="0"/>
    <x v="1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11"/>
    <s v="May"/>
    <s v="Monday"/>
    <n v="4"/>
    <n v="5"/>
    <n v="0"/>
    <x v="1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May"/>
    <s v="Monday"/>
    <n v="4.75"/>
    <n v="5"/>
    <n v="0"/>
    <x v="1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11"/>
    <s v="May"/>
    <s v="Monday"/>
    <n v="6"/>
    <n v="5"/>
    <n v="0"/>
    <x v="1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Applicable"/>
    <n v="11"/>
    <s v="May"/>
    <s v="Monday"/>
    <n v="4.5"/>
    <n v="5"/>
    <n v="0"/>
    <x v="1"/>
  </r>
  <r>
    <n v="104076"/>
    <d v="2023-05-22T00:00:00"/>
    <d v="1899-12-30T11:31:59"/>
    <n v="1"/>
    <n v="5"/>
    <s v="Lower Manhattan"/>
    <n v="38"/>
    <n v="3.75"/>
    <s v="Coffee"/>
    <s v="Barista Espresso"/>
    <s v="Latte"/>
    <s v="Not Applicable"/>
    <n v="11"/>
    <s v="May"/>
    <s v="Monday"/>
    <n v="3.75"/>
    <n v="5"/>
    <n v="0"/>
    <x v="1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Applicable"/>
    <n v="11"/>
    <s v="May"/>
    <s v="Monday"/>
    <n v="1.6"/>
    <n v="5"/>
    <n v="0"/>
    <x v="1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11"/>
    <s v="May"/>
    <s v="Monday"/>
    <n v="4.25"/>
    <n v="5"/>
    <n v="0"/>
    <x v="1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11"/>
    <s v="May"/>
    <s v="Monday"/>
    <n v="6"/>
    <n v="5"/>
    <n v="0"/>
    <x v="1"/>
  </r>
  <r>
    <n v="104080"/>
    <d v="2023-05-22T00:00:00"/>
    <d v="1899-12-30T11:35:08"/>
    <n v="1"/>
    <n v="3"/>
    <s v="Astoria"/>
    <n v="51"/>
    <n v="3"/>
    <s v="Tea"/>
    <s v="Brewed Black tea"/>
    <s v="Earl Grey"/>
    <s v="Large"/>
    <n v="11"/>
    <s v="May"/>
    <s v="Monday"/>
    <n v="3"/>
    <n v="5"/>
    <n v="0"/>
    <x v="1"/>
  </r>
  <r>
    <n v="104081"/>
    <d v="2023-05-22T00:00:00"/>
    <d v="1899-12-30T11:35:35"/>
    <n v="1"/>
    <n v="5"/>
    <s v="Lower Manhattan"/>
    <n v="45"/>
    <n v="3"/>
    <s v="Tea"/>
    <s v="Brewed herbal tea"/>
    <s v="Peppermint"/>
    <s v="Large"/>
    <n v="11"/>
    <s v="May"/>
    <s v="Monday"/>
    <n v="3"/>
    <n v="5"/>
    <n v="0"/>
    <x v="1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11"/>
    <s v="May"/>
    <s v="Monday"/>
    <n v="6.2"/>
    <n v="5"/>
    <n v="0"/>
    <x v="1"/>
  </r>
  <r>
    <n v="104083"/>
    <d v="2023-05-22T00:00:00"/>
    <d v="1899-12-30T11:38:46"/>
    <n v="1"/>
    <n v="8"/>
    <s v="Hell's Kitchen"/>
    <n v="72"/>
    <n v="3.25"/>
    <s v="Bakery"/>
    <s v="Scone"/>
    <s v="Ginger Scone"/>
    <s v="Not Applicable"/>
    <n v="11"/>
    <s v="May"/>
    <s v="Monday"/>
    <n v="3.25"/>
    <n v="5"/>
    <n v="0"/>
    <x v="1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Applicable"/>
    <n v="11"/>
    <s v="May"/>
    <s v="Monday"/>
    <n v="2.1"/>
    <n v="5"/>
    <n v="0"/>
    <x v="1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1"/>
    <s v="May"/>
    <s v="Monday"/>
    <n v="12.75"/>
    <n v="5"/>
    <n v="0"/>
    <x v="1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Applicable"/>
    <n v="11"/>
    <s v="May"/>
    <s v="Monday"/>
    <n v="1.6"/>
    <n v="5"/>
    <n v="0"/>
    <x v="1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11"/>
    <s v="May"/>
    <s v="Monday"/>
    <n v="6"/>
    <n v="5"/>
    <n v="0"/>
    <x v="1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11"/>
    <s v="May"/>
    <s v="Monday"/>
    <n v="5.0999999999999996"/>
    <n v="5"/>
    <n v="0"/>
    <x v="1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11"/>
    <s v="May"/>
    <s v="Monday"/>
    <n v="2.5"/>
    <n v="5"/>
    <n v="0"/>
    <x v="1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11"/>
    <s v="May"/>
    <s v="Monday"/>
    <n v="2.5"/>
    <n v="5"/>
    <n v="0"/>
    <x v="1"/>
  </r>
  <r>
    <n v="104091"/>
    <d v="2023-05-22T00:00:00"/>
    <d v="1899-12-30T11:41:17"/>
    <n v="1"/>
    <n v="3"/>
    <s v="Astoria"/>
    <n v="79"/>
    <n v="3.75"/>
    <s v="Bakery"/>
    <s v="Scone"/>
    <s v="Jumbo Savory Scone"/>
    <s v="Not Applicable"/>
    <n v="11"/>
    <s v="May"/>
    <s v="Monday"/>
    <n v="3.75"/>
    <n v="5"/>
    <n v="0"/>
    <x v="1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11"/>
    <s v="May"/>
    <s v="Monday"/>
    <n v="3.1"/>
    <n v="5"/>
    <n v="0"/>
    <x v="1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Applicable"/>
    <n v="11"/>
    <s v="May"/>
    <s v="Monday"/>
    <n v="3.5"/>
    <n v="5"/>
    <n v="0"/>
    <x v="1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11"/>
    <s v="May"/>
    <s v="Monday"/>
    <n v="6"/>
    <n v="5"/>
    <n v="0"/>
    <x v="1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11"/>
    <s v="May"/>
    <s v="Monday"/>
    <n v="2.5"/>
    <n v="5"/>
    <n v="0"/>
    <x v="1"/>
  </r>
  <r>
    <n v="104096"/>
    <d v="2023-05-22T00:00:00"/>
    <d v="1899-12-30T11:45:36"/>
    <n v="1"/>
    <n v="8"/>
    <s v="Hell's Kitchen"/>
    <n v="75"/>
    <n v="3.5"/>
    <s v="Bakery"/>
    <s v="Pastry"/>
    <s v="Croissant"/>
    <s v="Not Applicable"/>
    <n v="11"/>
    <s v="May"/>
    <s v="Monday"/>
    <n v="3.5"/>
    <n v="5"/>
    <n v="0"/>
    <x v="1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11"/>
    <s v="May"/>
    <s v="Monday"/>
    <n v="7.6499999999999995"/>
    <n v="5"/>
    <n v="0"/>
    <x v="1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11"/>
    <s v="May"/>
    <s v="Monday"/>
    <n v="2.5"/>
    <n v="5"/>
    <n v="0"/>
    <x v="1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11"/>
    <s v="May"/>
    <s v="Monday"/>
    <n v="6"/>
    <n v="5"/>
    <n v="0"/>
    <x v="1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Applicable"/>
    <n v="11"/>
    <s v="May"/>
    <s v="Monday"/>
    <n v="3.5"/>
    <n v="5"/>
    <n v="0"/>
    <x v="1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Applicable"/>
    <n v="11"/>
    <s v="May"/>
    <s v="Monday"/>
    <n v="14.75"/>
    <n v="5"/>
    <n v="0"/>
    <x v="1"/>
  </r>
  <r>
    <n v="104102"/>
    <d v="2023-05-22T00:00:00"/>
    <d v="1899-12-30T11:48:18"/>
    <n v="1"/>
    <n v="3"/>
    <s v="Astoria"/>
    <n v="23"/>
    <n v="2.5"/>
    <s v="Coffee"/>
    <s v="Drip coffee"/>
    <s v="Our Old Time Diner Blend"/>
    <s v="Regular"/>
    <n v="11"/>
    <s v="May"/>
    <s v="Monday"/>
    <n v="2.5"/>
    <n v="5"/>
    <n v="0"/>
    <x v="1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11"/>
    <s v="May"/>
    <s v="Monday"/>
    <n v="6"/>
    <n v="5"/>
    <n v="0"/>
    <x v="1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1"/>
    <s v="May"/>
    <s v="Monday"/>
    <n v="10.5"/>
    <n v="5"/>
    <n v="0"/>
    <x v="1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11"/>
    <s v="May"/>
    <s v="Monday"/>
    <n v="3.5"/>
    <n v="5"/>
    <n v="0"/>
    <x v="1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11"/>
    <s v="May"/>
    <s v="Monday"/>
    <n v="4"/>
    <n v="5"/>
    <n v="0"/>
    <x v="1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11"/>
    <s v="May"/>
    <s v="Monday"/>
    <n v="2.5"/>
    <n v="5"/>
    <n v="0"/>
    <x v="1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11"/>
    <s v="May"/>
    <s v="Monday"/>
    <n v="6"/>
    <n v="5"/>
    <n v="0"/>
    <x v="1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11"/>
    <s v="May"/>
    <s v="Monday"/>
    <n v="6"/>
    <n v="5"/>
    <n v="0"/>
    <x v="1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Applicable"/>
    <n v="11"/>
    <s v="May"/>
    <s v="Monday"/>
    <n v="3.75"/>
    <n v="5"/>
    <n v="0"/>
    <x v="1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11"/>
    <s v="May"/>
    <s v="Monday"/>
    <n v="6"/>
    <n v="5"/>
    <n v="0"/>
    <x v="1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11"/>
    <s v="May"/>
    <s v="Monday"/>
    <n v="3.75"/>
    <n v="5"/>
    <n v="0"/>
    <x v="1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11"/>
    <s v="May"/>
    <s v="Monday"/>
    <n v="2.5"/>
    <n v="5"/>
    <n v="0"/>
    <x v="1"/>
  </r>
  <r>
    <n v="104114"/>
    <d v="2023-05-22T00:00:00"/>
    <d v="1899-12-30T11:56:01"/>
    <n v="1"/>
    <n v="3"/>
    <s v="Astoria"/>
    <n v="71"/>
    <n v="3.75"/>
    <s v="Bakery"/>
    <s v="Pastry"/>
    <s v="Chocolate Croissant"/>
    <s v="Not Applicable"/>
    <n v="11"/>
    <s v="May"/>
    <s v="Monday"/>
    <n v="3.75"/>
    <n v="5"/>
    <n v="0"/>
    <x v="1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11"/>
    <s v="May"/>
    <s v="Monday"/>
    <n v="4"/>
    <n v="5"/>
    <n v="0"/>
    <x v="1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11"/>
    <s v="May"/>
    <s v="Monday"/>
    <n v="2.5499999999999998"/>
    <n v="5"/>
    <n v="0"/>
    <x v="1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12"/>
    <s v="May"/>
    <s v="Monday"/>
    <n v="9"/>
    <n v="5"/>
    <n v="0"/>
    <x v="1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12"/>
    <s v="May"/>
    <s v="Monday"/>
    <n v="6.2"/>
    <n v="5"/>
    <n v="0"/>
    <x v="1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104121"/>
    <d v="2023-05-22T00:00:00"/>
    <d v="1899-12-30T12:01:22"/>
    <n v="1"/>
    <n v="8"/>
    <s v="Hell's Kitchen"/>
    <n v="37"/>
    <n v="3"/>
    <s v="Coffee"/>
    <s v="Barista Espresso"/>
    <s v="Espresso shot"/>
    <s v="Not Applicable"/>
    <n v="12"/>
    <s v="May"/>
    <s v="Monday"/>
    <n v="3"/>
    <n v="5"/>
    <n v="0"/>
    <x v="1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12"/>
    <s v="May"/>
    <s v="Monday"/>
    <n v="5"/>
    <n v="5"/>
    <n v="0"/>
    <x v="1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12"/>
    <s v="May"/>
    <s v="Monday"/>
    <n v="5"/>
    <n v="5"/>
    <n v="0"/>
    <x v="1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12"/>
    <s v="May"/>
    <s v="Monday"/>
    <n v="9.3000000000000007"/>
    <n v="5"/>
    <n v="0"/>
    <x v="1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12"/>
    <s v="May"/>
    <s v="Monday"/>
    <n v="2.2000000000000002"/>
    <n v="5"/>
    <n v="0"/>
    <x v="1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Applicable"/>
    <n v="12"/>
    <s v="May"/>
    <s v="Monday"/>
    <n v="4.2"/>
    <n v="5"/>
    <n v="0"/>
    <x v="1"/>
  </r>
  <r>
    <n v="104127"/>
    <d v="2023-05-22T00:00:00"/>
    <d v="1899-12-30T12:10:16"/>
    <n v="2"/>
    <n v="5"/>
    <s v="Lower Manhattan"/>
    <n v="72"/>
    <n v="2.65"/>
    <s v="Bakery"/>
    <s v="Scone"/>
    <s v="Ginger Scone"/>
    <s v="Not Applicable"/>
    <n v="12"/>
    <s v="May"/>
    <s v="Monday"/>
    <n v="5.3"/>
    <n v="5"/>
    <n v="0"/>
    <x v="1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Applicable"/>
    <n v="12"/>
    <s v="May"/>
    <s v="Monday"/>
    <n v="9.25"/>
    <n v="5"/>
    <n v="0"/>
    <x v="1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"/>
    <s v="Large"/>
    <n v="12"/>
    <s v="May"/>
    <s v="Monday"/>
    <n v="3"/>
    <n v="5"/>
    <n v="0"/>
    <x v="1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12"/>
    <s v="May"/>
    <s v="Monday"/>
    <n v="2.5"/>
    <n v="5"/>
    <n v="0"/>
    <x v="1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Applicable"/>
    <n v="12"/>
    <s v="May"/>
    <s v="Monday"/>
    <n v="3.5"/>
    <n v="5"/>
    <n v="0"/>
    <x v="1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12"/>
    <s v="May"/>
    <s v="Monday"/>
    <n v="2.5"/>
    <n v="5"/>
    <n v="0"/>
    <x v="1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12"/>
    <s v="May"/>
    <s v="Monday"/>
    <n v="2.5"/>
    <n v="5"/>
    <n v="0"/>
    <x v="1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12"/>
    <s v="May"/>
    <s v="Monday"/>
    <n v="2.5"/>
    <n v="5"/>
    <n v="0"/>
    <x v="1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12"/>
    <s v="May"/>
    <s v="Monday"/>
    <n v="2.5"/>
    <n v="5"/>
    <n v="0"/>
    <x v="1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12"/>
    <s v="May"/>
    <s v="Monday"/>
    <n v="8.5"/>
    <n v="5"/>
    <n v="0"/>
    <x v="1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Applicable"/>
    <n v="12"/>
    <s v="May"/>
    <s v="Monday"/>
    <n v="0.8"/>
    <n v="5"/>
    <n v="0"/>
    <x v="1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s v="Regular"/>
    <n v="12"/>
    <s v="May"/>
    <s v="Monday"/>
    <n v="2.5"/>
    <n v="5"/>
    <n v="0"/>
    <x v="1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12"/>
    <s v="May"/>
    <s v="Monday"/>
    <n v="5.0999999999999996"/>
    <n v="5"/>
    <n v="0"/>
    <x v="1"/>
  </r>
  <r>
    <n v="104140"/>
    <d v="2023-05-22T00:00:00"/>
    <d v="1899-12-30T12:15:47"/>
    <n v="1"/>
    <n v="3"/>
    <s v="Astoria"/>
    <n v="69"/>
    <n v="3.25"/>
    <s v="Bakery"/>
    <s v="Biscotti"/>
    <s v="Hazelnut Biscotti"/>
    <s v="Not Applicable"/>
    <n v="12"/>
    <s v="May"/>
    <s v="Monday"/>
    <n v="3.25"/>
    <n v="5"/>
    <n v="0"/>
    <x v="1"/>
  </r>
  <r>
    <n v="104141"/>
    <d v="2023-05-22T00:00:00"/>
    <d v="1899-12-30T12:16:01"/>
    <n v="1"/>
    <n v="5"/>
    <s v="Lower Manhattan"/>
    <n v="43"/>
    <n v="3"/>
    <s v="Tea"/>
    <s v="Brewed herbal tea"/>
    <s v="Lemon Grass"/>
    <s v="Large"/>
    <n v="12"/>
    <s v="May"/>
    <s v="Monday"/>
    <n v="3"/>
    <n v="5"/>
    <n v="0"/>
    <x v="1"/>
  </r>
  <r>
    <n v="104142"/>
    <d v="2023-05-22T00:00:00"/>
    <d v="1899-12-30T12:16:01"/>
    <n v="1"/>
    <n v="5"/>
    <s v="Lower Manhattan"/>
    <n v="70"/>
    <n v="3.25"/>
    <s v="Bakery"/>
    <s v="Scone"/>
    <s v="Cranberry Scone"/>
    <s v="Not Applicable"/>
    <n v="12"/>
    <s v="May"/>
    <s v="Monday"/>
    <n v="3.25"/>
    <n v="5"/>
    <n v="0"/>
    <x v="1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12"/>
    <s v="May"/>
    <s v="Monday"/>
    <n v="5"/>
    <n v="5"/>
    <n v="0"/>
    <x v="1"/>
  </r>
  <r>
    <n v="104144"/>
    <d v="2023-05-22T00:00:00"/>
    <d v="1899-12-30T12:16:28"/>
    <n v="2"/>
    <n v="3"/>
    <s v="Astoria"/>
    <n v="38"/>
    <n v="3.75"/>
    <s v="Coffee"/>
    <s v="Barista Espresso"/>
    <s v="Latte"/>
    <s v="Not Applicable"/>
    <n v="12"/>
    <s v="May"/>
    <s v="Monday"/>
    <n v="7.5"/>
    <n v="5"/>
    <n v="0"/>
    <x v="1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12"/>
    <s v="May"/>
    <s v="Monday"/>
    <n v="4.25"/>
    <n v="5"/>
    <n v="0"/>
    <x v="1"/>
  </r>
  <r>
    <n v="104146"/>
    <d v="2023-05-22T00:00:00"/>
    <d v="1899-12-30T12:18:05"/>
    <n v="1"/>
    <n v="3"/>
    <s v="Astoria"/>
    <n v="51"/>
    <n v="3"/>
    <s v="Tea"/>
    <s v="Brewed Black tea"/>
    <s v="Earl Grey"/>
    <s v="Large"/>
    <n v="12"/>
    <s v="May"/>
    <s v="Monday"/>
    <n v="3"/>
    <n v="5"/>
    <n v="0"/>
    <x v="1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Applicable"/>
    <n v="12"/>
    <s v="May"/>
    <s v="Monday"/>
    <n v="3.75"/>
    <n v="5"/>
    <n v="0"/>
    <x v="1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12"/>
    <s v="May"/>
    <s v="Monday"/>
    <n v="2.2000000000000002"/>
    <n v="5"/>
    <n v="0"/>
    <x v="1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12"/>
    <s v="May"/>
    <s v="Monday"/>
    <n v="6"/>
    <n v="5"/>
    <n v="0"/>
    <x v="1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12"/>
    <s v="May"/>
    <s v="Monday"/>
    <n v="6"/>
    <n v="5"/>
    <n v="0"/>
    <x v="1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12"/>
    <s v="May"/>
    <s v="Monday"/>
    <n v="6"/>
    <n v="5"/>
    <n v="0"/>
    <x v="1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12"/>
    <s v="May"/>
    <s v="Monday"/>
    <n v="7"/>
    <n v="5"/>
    <n v="0"/>
    <x v="1"/>
  </r>
  <r>
    <n v="104153"/>
    <d v="2023-05-22T00:00:00"/>
    <d v="1899-12-30T12:26:55"/>
    <n v="1"/>
    <n v="3"/>
    <s v="Astoria"/>
    <n v="70"/>
    <n v="3.25"/>
    <s v="Bakery"/>
    <s v="Scone"/>
    <s v="Cranberry Scone"/>
    <s v="Not Applicable"/>
    <n v="12"/>
    <s v="May"/>
    <s v="Monday"/>
    <n v="3.25"/>
    <n v="5"/>
    <n v="0"/>
    <x v="1"/>
  </r>
  <r>
    <n v="104154"/>
    <d v="2023-05-22T00:00:00"/>
    <d v="1899-12-30T12:29:06"/>
    <n v="1"/>
    <n v="8"/>
    <s v="Hell's Kitchen"/>
    <n v="77"/>
    <n v="3"/>
    <s v="Bakery"/>
    <s v="Scone"/>
    <s v="Oatmeal Scone"/>
    <s v="Not Applicable"/>
    <n v="12"/>
    <s v="May"/>
    <s v="Monday"/>
    <n v="3"/>
    <n v="5"/>
    <n v="0"/>
    <x v="1"/>
  </r>
  <r>
    <n v="104155"/>
    <d v="2023-05-22T00:00:00"/>
    <d v="1899-12-30T12:29:35"/>
    <n v="1"/>
    <n v="3"/>
    <s v="Astoria"/>
    <n v="30"/>
    <n v="3"/>
    <s v="Coffee"/>
    <s v="Gourmet brewed coffee"/>
    <s v="Columbian Medium Roast"/>
    <s v="Large"/>
    <n v="12"/>
    <s v="May"/>
    <s v="Monday"/>
    <n v="3"/>
    <n v="5"/>
    <n v="0"/>
    <x v="1"/>
  </r>
  <r>
    <n v="104156"/>
    <d v="2023-05-22T00:00:00"/>
    <d v="1899-12-30T12:30:03"/>
    <n v="1"/>
    <n v="8"/>
    <s v="Hell's Kitchen"/>
    <n v="70"/>
    <n v="3.25"/>
    <s v="Bakery"/>
    <s v="Scone"/>
    <s v="Cranberry Scone"/>
    <s v="Not Applicable"/>
    <n v="12"/>
    <s v="May"/>
    <s v="Monday"/>
    <n v="3.25"/>
    <n v="5"/>
    <n v="0"/>
    <x v="1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12"/>
    <s v="May"/>
    <s v="Monday"/>
    <n v="5"/>
    <n v="5"/>
    <n v="0"/>
    <x v="1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12"/>
    <s v="May"/>
    <s v="Monday"/>
    <n v="4"/>
    <n v="5"/>
    <n v="0"/>
    <x v="1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12"/>
    <s v="May"/>
    <s v="Monday"/>
    <n v="2.5"/>
    <n v="5"/>
    <n v="0"/>
    <x v="1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12"/>
    <s v="May"/>
    <s v="Monday"/>
    <n v="5"/>
    <n v="5"/>
    <n v="0"/>
    <x v="1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12"/>
    <s v="May"/>
    <s v="Monday"/>
    <n v="3.1"/>
    <n v="5"/>
    <n v="0"/>
    <x v="1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12"/>
    <s v="May"/>
    <s v="Monday"/>
    <n v="3.5"/>
    <n v="5"/>
    <n v="0"/>
    <x v="1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Applicable"/>
    <n v="12"/>
    <s v="May"/>
    <s v="Monday"/>
    <n v="2.1"/>
    <n v="5"/>
    <n v="0"/>
    <x v="1"/>
  </r>
  <r>
    <n v="104165"/>
    <d v="2023-05-22T00:00:00"/>
    <d v="1899-12-30T12:39:16"/>
    <n v="1"/>
    <n v="8"/>
    <s v="Hell's Kitchen"/>
    <n v="72"/>
    <n v="3.25"/>
    <s v="Bakery"/>
    <s v="Scone"/>
    <s v="Ginger Scone"/>
    <s v="Not Applicable"/>
    <n v="12"/>
    <s v="May"/>
    <s v="Monday"/>
    <n v="3.25"/>
    <n v="5"/>
    <n v="0"/>
    <x v="1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12"/>
    <s v="May"/>
    <s v="Monday"/>
    <n v="6"/>
    <n v="5"/>
    <n v="0"/>
    <x v="1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12"/>
    <s v="May"/>
    <s v="Monday"/>
    <n v="6.2"/>
    <n v="5"/>
    <n v="0"/>
    <x v="1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12"/>
    <s v="May"/>
    <s v="Monday"/>
    <n v="6"/>
    <n v="5"/>
    <n v="0"/>
    <x v="1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104170"/>
    <d v="2023-05-22T00:00:00"/>
    <d v="1899-12-30T12:44:01"/>
    <n v="1"/>
    <n v="5"/>
    <s v="Lower Manhattan"/>
    <n v="49"/>
    <n v="3"/>
    <s v="Tea"/>
    <s v="Brewed Black tea"/>
    <s v="English Breakfast"/>
    <s v="Large"/>
    <n v="12"/>
    <s v="May"/>
    <s v="Monday"/>
    <n v="3"/>
    <n v="5"/>
    <n v="0"/>
    <x v="1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"/>
    <s v="May"/>
    <s v="Monday"/>
    <n v="12.75"/>
    <n v="5"/>
    <n v="0"/>
    <x v="1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Applicable"/>
    <n v="12"/>
    <s v="May"/>
    <s v="Monday"/>
    <n v="0.8"/>
    <n v="5"/>
    <n v="0"/>
    <x v="1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12"/>
    <s v="May"/>
    <s v="Monday"/>
    <n v="2.5"/>
    <n v="5"/>
    <n v="0"/>
    <x v="1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12"/>
    <s v="May"/>
    <s v="Monday"/>
    <n v="6"/>
    <n v="5"/>
    <n v="0"/>
    <x v="1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12"/>
    <s v="May"/>
    <s v="Monday"/>
    <n v="8.5"/>
    <n v="5"/>
    <n v="0"/>
    <x v="1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Applicable"/>
    <n v="12"/>
    <s v="May"/>
    <s v="Monday"/>
    <n v="0.8"/>
    <n v="5"/>
    <n v="0"/>
    <x v="1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12"/>
    <s v="May"/>
    <s v="Monday"/>
    <n v="6"/>
    <n v="5"/>
    <n v="0"/>
    <x v="1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12"/>
    <s v="May"/>
    <s v="Monday"/>
    <n v="6"/>
    <n v="5"/>
    <n v="0"/>
    <x v="1"/>
  </r>
  <r>
    <n v="104179"/>
    <d v="2023-05-22T00:00:00"/>
    <d v="1899-12-30T12:48:43"/>
    <n v="2"/>
    <n v="3"/>
    <s v="Astoria"/>
    <n v="40"/>
    <n v="3.75"/>
    <s v="Coffee"/>
    <s v="Barista Espresso"/>
    <s v="Cappuccino"/>
    <s v="Not Applicable"/>
    <n v="12"/>
    <s v="May"/>
    <s v="Monday"/>
    <n v="7.5"/>
    <n v="5"/>
    <n v="0"/>
    <x v="1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12"/>
    <s v="May"/>
    <s v="Monday"/>
    <n v="7"/>
    <n v="5"/>
    <n v="0"/>
    <x v="1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12"/>
    <s v="May"/>
    <s v="Monday"/>
    <n v="7.5"/>
    <n v="5"/>
    <n v="0"/>
    <x v="1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12"/>
    <s v="May"/>
    <s v="Monday"/>
    <n v="5"/>
    <n v="5"/>
    <n v="0"/>
    <x v="1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13"/>
    <s v="May"/>
    <s v="Monday"/>
    <n v="2.5"/>
    <n v="5"/>
    <n v="0"/>
    <x v="1"/>
  </r>
  <r>
    <n v="104184"/>
    <d v="2023-05-22T00:00:00"/>
    <d v="1899-12-30T13:03:01"/>
    <n v="1"/>
    <n v="8"/>
    <s v="Hell's Kitchen"/>
    <n v="51"/>
    <n v="3"/>
    <s v="Tea"/>
    <s v="Brewed Black tea"/>
    <s v="Earl Grey"/>
    <s v="Large"/>
    <n v="13"/>
    <s v="May"/>
    <s v="Monday"/>
    <n v="3"/>
    <n v="5"/>
    <n v="0"/>
    <x v="1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13"/>
    <s v="May"/>
    <s v="Monday"/>
    <n v="2.2000000000000002"/>
    <n v="5"/>
    <n v="0"/>
    <x v="1"/>
  </r>
  <r>
    <n v="104187"/>
    <d v="2023-05-22T00:00:00"/>
    <d v="1899-12-30T13:04:19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13"/>
    <s v="May"/>
    <s v="Monday"/>
    <n v="6.2"/>
    <n v="5"/>
    <n v="0"/>
    <x v="1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13"/>
    <s v="May"/>
    <s v="Monday"/>
    <n v="4.25"/>
    <n v="5"/>
    <n v="0"/>
    <x v="1"/>
  </r>
  <r>
    <n v="104191"/>
    <d v="2023-05-22T00:00:00"/>
    <d v="1899-12-30T13:10:00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13"/>
    <s v="May"/>
    <s v="Monday"/>
    <n v="7"/>
    <n v="5"/>
    <n v="0"/>
    <x v="1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13"/>
    <s v="May"/>
    <s v="Monday"/>
    <n v="4"/>
    <n v="5"/>
    <n v="0"/>
    <x v="1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s v="Not Applicable"/>
    <n v="13"/>
    <s v="May"/>
    <s v="Monday"/>
    <n v="3"/>
    <n v="5"/>
    <n v="0"/>
    <x v="1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13"/>
    <s v="May"/>
    <s v="Monday"/>
    <n v="5.0999999999999996"/>
    <n v="5"/>
    <n v="0"/>
    <x v="1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13"/>
    <s v="May"/>
    <s v="Monday"/>
    <n v="6"/>
    <n v="5"/>
    <n v="0"/>
    <x v="1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3"/>
    <s v="May"/>
    <s v="Monday"/>
    <n v="10.5"/>
    <n v="5"/>
    <n v="0"/>
    <x v="1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13"/>
    <s v="May"/>
    <s v="Monday"/>
    <n v="7"/>
    <n v="5"/>
    <n v="0"/>
    <x v="1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13"/>
    <s v="May"/>
    <s v="Monday"/>
    <n v="6"/>
    <n v="5"/>
    <n v="0"/>
    <x v="1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13"/>
    <s v="May"/>
    <s v="Monday"/>
    <n v="2.5"/>
    <n v="5"/>
    <n v="0"/>
    <x v="1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13"/>
    <s v="May"/>
    <s v="Monday"/>
    <n v="7.5"/>
    <n v="5"/>
    <n v="0"/>
    <x v="1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13"/>
    <s v="May"/>
    <s v="Monday"/>
    <n v="3.1"/>
    <n v="5"/>
    <n v="0"/>
    <x v="1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13"/>
    <s v="May"/>
    <s v="Monday"/>
    <n v="4.9000000000000004"/>
    <n v="5"/>
    <n v="0"/>
    <x v="1"/>
  </r>
  <r>
    <n v="104206"/>
    <d v="2023-05-22T00:00:00"/>
    <d v="1899-12-30T13:18:27"/>
    <n v="1"/>
    <n v="3"/>
    <s v="Astoria"/>
    <n v="26"/>
    <n v="3"/>
    <s v="Coffee"/>
    <s v="Organic brewed coffee"/>
    <s v="Brazilian"/>
    <s v="Regular"/>
    <n v="13"/>
    <s v="May"/>
    <s v="Monday"/>
    <n v="3"/>
    <n v="5"/>
    <n v="0"/>
    <x v="1"/>
  </r>
  <r>
    <n v="104207"/>
    <d v="2023-05-22T00:00:00"/>
    <d v="1899-12-30T13:18:27"/>
    <n v="1"/>
    <n v="3"/>
    <s v="Astoria"/>
    <n v="79"/>
    <n v="3.75"/>
    <s v="Bakery"/>
    <s v="Scone"/>
    <s v="Jumbo Savory Scone"/>
    <s v="Not Applicable"/>
    <n v="13"/>
    <s v="May"/>
    <s v="Monday"/>
    <n v="3.75"/>
    <n v="5"/>
    <n v="0"/>
    <x v="1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13"/>
    <s v="May"/>
    <s v="Monday"/>
    <n v="5"/>
    <n v="5"/>
    <n v="0"/>
    <x v="1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13"/>
    <s v="May"/>
    <s v="Monday"/>
    <n v="6"/>
    <n v="5"/>
    <n v="0"/>
    <x v="1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Applicable"/>
    <n v="13"/>
    <s v="May"/>
    <s v="Monday"/>
    <n v="3.25"/>
    <n v="5"/>
    <n v="0"/>
    <x v="1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13"/>
    <s v="May"/>
    <s v="Monday"/>
    <n v="6.6000000000000005"/>
    <n v="5"/>
    <n v="0"/>
    <x v="1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13"/>
    <s v="May"/>
    <s v="Monday"/>
    <n v="7.5"/>
    <n v="5"/>
    <n v="0"/>
    <x v="1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13"/>
    <s v="May"/>
    <s v="Monday"/>
    <n v="2.5"/>
    <n v="5"/>
    <n v="0"/>
    <x v="1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104217"/>
    <d v="2023-05-22T00:00:00"/>
    <d v="1899-12-30T13:29:58"/>
    <n v="1"/>
    <n v="3"/>
    <s v="Astoria"/>
    <n v="51"/>
    <n v="3"/>
    <s v="Tea"/>
    <s v="Brewed Black tea"/>
    <s v="Earl Grey"/>
    <s v="Large"/>
    <n v="13"/>
    <s v="May"/>
    <s v="Monday"/>
    <n v="3"/>
    <n v="5"/>
    <n v="0"/>
    <x v="1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13"/>
    <s v="May"/>
    <s v="Monday"/>
    <n v="7"/>
    <n v="5"/>
    <n v="0"/>
    <x v="1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13"/>
    <s v="May"/>
    <s v="Monday"/>
    <n v="6"/>
    <n v="5"/>
    <n v="0"/>
    <x v="1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Applicable"/>
    <n v="13"/>
    <s v="May"/>
    <s v="Monday"/>
    <n v="3.75"/>
    <n v="5"/>
    <n v="0"/>
    <x v="1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13"/>
    <s v="May"/>
    <s v="Monday"/>
    <n v="6.2"/>
    <n v="5"/>
    <n v="0"/>
    <x v="1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13"/>
    <s v="May"/>
    <s v="Monday"/>
    <n v="2.5"/>
    <n v="5"/>
    <n v="0"/>
    <x v="1"/>
  </r>
  <r>
    <n v="104227"/>
    <d v="2023-05-22T00:00:00"/>
    <d v="1899-12-30T13:41:11"/>
    <n v="1"/>
    <n v="5"/>
    <s v="Lower Manhattan"/>
    <n v="77"/>
    <n v="3"/>
    <s v="Bakery"/>
    <s v="Scone"/>
    <s v="Oatmeal Scone"/>
    <s v="Not Applicable"/>
    <n v="13"/>
    <s v="May"/>
    <s v="Monday"/>
    <n v="3"/>
    <n v="5"/>
    <n v="0"/>
    <x v="1"/>
  </r>
  <r>
    <n v="104228"/>
    <d v="2023-05-22T00:00:00"/>
    <d v="1899-12-30T13:42:35"/>
    <n v="1"/>
    <n v="8"/>
    <s v="Hell's Kitchen"/>
    <n v="43"/>
    <n v="3"/>
    <s v="Tea"/>
    <s v="Brewed herbal tea"/>
    <s v="Lemon Grass"/>
    <s v="Large"/>
    <n v="13"/>
    <s v="May"/>
    <s v="Monday"/>
    <n v="3"/>
    <n v="5"/>
    <n v="0"/>
    <x v="1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13"/>
    <s v="May"/>
    <s v="Monday"/>
    <n v="6"/>
    <n v="5"/>
    <n v="0"/>
    <x v="1"/>
  </r>
  <r>
    <n v="104230"/>
    <d v="2023-05-22T00:00:00"/>
    <d v="1899-12-30T13:43:52"/>
    <n v="2"/>
    <n v="8"/>
    <s v="Hell's Kitchen"/>
    <n v="38"/>
    <n v="3.75"/>
    <s v="Coffee"/>
    <s v="Barista Espresso"/>
    <s v="Latte"/>
    <s v="Not Applicable"/>
    <n v="13"/>
    <s v="May"/>
    <s v="Monday"/>
    <n v="7.5"/>
    <n v="5"/>
    <n v="0"/>
    <x v="1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13"/>
    <s v="May"/>
    <s v="Monday"/>
    <n v="6"/>
    <n v="5"/>
    <n v="0"/>
    <x v="1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13"/>
    <s v="May"/>
    <s v="Monday"/>
    <n v="8"/>
    <n v="5"/>
    <n v="0"/>
    <x v="1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13"/>
    <s v="May"/>
    <s v="Monday"/>
    <n v="2.5"/>
    <n v="5"/>
    <n v="0"/>
    <x v="1"/>
  </r>
  <r>
    <n v="104234"/>
    <d v="2023-05-22T00:00:00"/>
    <d v="1899-12-30T13:49:05"/>
    <n v="1"/>
    <n v="3"/>
    <s v="Astoria"/>
    <n v="69"/>
    <n v="3.25"/>
    <s v="Bakery"/>
    <s v="Biscotti"/>
    <s v="Hazelnut Biscotti"/>
    <s v="Not Applicable"/>
    <n v="13"/>
    <s v="May"/>
    <s v="Monday"/>
    <n v="3.25"/>
    <n v="5"/>
    <n v="0"/>
    <x v="1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13"/>
    <s v="May"/>
    <s v="Monday"/>
    <n v="9"/>
    <n v="5"/>
    <n v="0"/>
    <x v="1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13"/>
    <s v="May"/>
    <s v="Monday"/>
    <n v="8"/>
    <n v="5"/>
    <n v="0"/>
    <x v="1"/>
  </r>
  <r>
    <n v="104238"/>
    <d v="2023-05-22T00:00:00"/>
    <d v="1899-12-30T13:51:17"/>
    <n v="1"/>
    <n v="5"/>
    <s v="Lower Manhattan"/>
    <n v="77"/>
    <n v="3"/>
    <s v="Bakery"/>
    <s v="Scone"/>
    <s v="Oatmeal Scone"/>
    <s v="Not Applicable"/>
    <n v="13"/>
    <s v="May"/>
    <s v="Monday"/>
    <n v="3"/>
    <n v="5"/>
    <n v="0"/>
    <x v="1"/>
  </r>
  <r>
    <n v="104239"/>
    <d v="2023-05-22T00:00:00"/>
    <d v="1899-12-30T13:51:43"/>
    <n v="2"/>
    <n v="3"/>
    <s v="Astoria"/>
    <n v="40"/>
    <n v="3.75"/>
    <s v="Coffee"/>
    <s v="Barista Espresso"/>
    <s v="Cappuccino"/>
    <s v="Not Applicable"/>
    <n v="13"/>
    <s v="May"/>
    <s v="Monday"/>
    <n v="7.5"/>
    <n v="5"/>
    <n v="0"/>
    <x v="1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13"/>
    <s v="May"/>
    <s v="Monday"/>
    <n v="6"/>
    <n v="5"/>
    <n v="0"/>
    <x v="1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13"/>
    <s v="May"/>
    <s v="Monday"/>
    <n v="9"/>
    <n v="5"/>
    <n v="0"/>
    <x v="1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13"/>
    <s v="May"/>
    <s v="Monday"/>
    <n v="6"/>
    <n v="5"/>
    <n v="0"/>
    <x v="1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13"/>
    <s v="May"/>
    <s v="Monday"/>
    <n v="6"/>
    <n v="5"/>
    <n v="0"/>
    <x v="1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13"/>
    <s v="May"/>
    <s v="Monday"/>
    <n v="2.2000000000000002"/>
    <n v="5"/>
    <n v="0"/>
    <x v="1"/>
  </r>
  <r>
    <n v="104246"/>
    <d v="2023-05-22T00:00:00"/>
    <d v="1899-12-30T13:57:16"/>
    <n v="1"/>
    <n v="3"/>
    <s v="Astoria"/>
    <n v="74"/>
    <n v="3.5"/>
    <s v="Bakery"/>
    <s v="Biscotti"/>
    <s v="Ginger Biscotti"/>
    <s v="Not Applicable"/>
    <n v="13"/>
    <s v="May"/>
    <s v="Monday"/>
    <n v="3.5"/>
    <n v="5"/>
    <n v="0"/>
    <x v="1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13"/>
    <s v="May"/>
    <s v="Monday"/>
    <n v="5"/>
    <n v="5"/>
    <n v="0"/>
    <x v="1"/>
  </r>
  <r>
    <n v="104248"/>
    <d v="2023-05-22T00:00:00"/>
    <d v="1899-12-30T13:57:36"/>
    <n v="1"/>
    <n v="3"/>
    <s v="Astoria"/>
    <n v="74"/>
    <n v="3.5"/>
    <s v="Bakery"/>
    <s v="Biscotti"/>
    <s v="Ginger Biscotti"/>
    <s v="Not Applicable"/>
    <n v="13"/>
    <s v="May"/>
    <s v="Monday"/>
    <n v="3.5"/>
    <n v="5"/>
    <n v="0"/>
    <x v="1"/>
  </r>
  <r>
    <n v="104249"/>
    <d v="2023-05-22T00:00:00"/>
    <d v="1899-12-30T14:00:12"/>
    <n v="1"/>
    <n v="8"/>
    <s v="Hell's Kitchen"/>
    <n v="47"/>
    <n v="3"/>
    <s v="Tea"/>
    <s v="Brewed Green tea"/>
    <s v="Serenity Green Tea"/>
    <s v="Large"/>
    <n v="14"/>
    <s v="May"/>
    <s v="Monday"/>
    <n v="3"/>
    <n v="5"/>
    <n v="0"/>
    <x v="1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14"/>
    <s v="May"/>
    <s v="Monday"/>
    <n v="6.2"/>
    <n v="5"/>
    <n v="0"/>
    <x v="1"/>
  </r>
  <r>
    <n v="104253"/>
    <d v="2023-05-22T00:00:00"/>
    <d v="1899-12-30T14:03:45"/>
    <n v="1"/>
    <n v="3"/>
    <s v="Astoria"/>
    <n v="69"/>
    <n v="3.25"/>
    <s v="Bakery"/>
    <s v="Biscotti"/>
    <s v="Hazelnut Biscotti"/>
    <s v="Not Applicable"/>
    <n v="14"/>
    <s v="May"/>
    <s v="Monday"/>
    <n v="3.25"/>
    <n v="5"/>
    <n v="0"/>
    <x v="1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14"/>
    <s v="May"/>
    <s v="Monday"/>
    <n v="5"/>
    <n v="5"/>
    <n v="0"/>
    <x v="1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Applicable"/>
    <n v="14"/>
    <s v="May"/>
    <s v="Monday"/>
    <n v="6"/>
    <n v="5"/>
    <n v="0"/>
    <x v="1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Applicable"/>
    <n v="14"/>
    <s v="May"/>
    <s v="Monday"/>
    <n v="0.8"/>
    <n v="5"/>
    <n v="0"/>
    <x v="1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14"/>
    <s v="May"/>
    <s v="Monday"/>
    <n v="4"/>
    <n v="5"/>
    <n v="0"/>
    <x v="1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Applicable"/>
    <n v="14"/>
    <s v="May"/>
    <s v="Monday"/>
    <n v="3.75"/>
    <n v="5"/>
    <n v="0"/>
    <x v="1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Applicable"/>
    <n v="14"/>
    <s v="May"/>
    <s v="Monday"/>
    <n v="1.6"/>
    <n v="5"/>
    <n v="0"/>
    <x v="1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14"/>
    <s v="May"/>
    <s v="Monday"/>
    <n v="3.5"/>
    <n v="5"/>
    <n v="0"/>
    <x v="1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14"/>
    <s v="May"/>
    <s v="Monday"/>
    <n v="5"/>
    <n v="5"/>
    <n v="0"/>
    <x v="1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14"/>
    <s v="May"/>
    <s v="Monday"/>
    <n v="3.5"/>
    <n v="5"/>
    <n v="0"/>
    <x v="1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14"/>
    <s v="May"/>
    <s v="Monday"/>
    <n v="7.5"/>
    <n v="5"/>
    <n v="0"/>
    <x v="1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14"/>
    <s v="May"/>
    <s v="Monday"/>
    <n v="3.1"/>
    <n v="5"/>
    <n v="0"/>
    <x v="1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14"/>
    <s v="May"/>
    <s v="Monday"/>
    <n v="2.5"/>
    <n v="5"/>
    <n v="0"/>
    <x v="1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14"/>
    <s v="May"/>
    <s v="Monday"/>
    <n v="5"/>
    <n v="5"/>
    <n v="0"/>
    <x v="1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14"/>
    <s v="May"/>
    <s v="Monday"/>
    <n v="2.5"/>
    <n v="5"/>
    <n v="0"/>
    <x v="1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14"/>
    <s v="May"/>
    <s v="Monday"/>
    <n v="4"/>
    <n v="5"/>
    <n v="0"/>
    <x v="1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14"/>
    <s v="May"/>
    <s v="Monday"/>
    <n v="7.5"/>
    <n v="5"/>
    <n v="0"/>
    <x v="1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14"/>
    <s v="May"/>
    <s v="Monday"/>
    <n v="5"/>
    <n v="5"/>
    <n v="0"/>
    <x v="1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Applicable"/>
    <n v="14"/>
    <s v="May"/>
    <s v="Monday"/>
    <n v="3.25"/>
    <n v="5"/>
    <n v="0"/>
    <x v="1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14"/>
    <s v="May"/>
    <s v="Monday"/>
    <n v="6"/>
    <n v="5"/>
    <n v="0"/>
    <x v="1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104275"/>
    <d v="2023-05-22T00:00:00"/>
    <d v="1899-12-30T14:29:10"/>
    <n v="1"/>
    <n v="3"/>
    <s v="Astoria"/>
    <n v="71"/>
    <n v="3.75"/>
    <s v="Bakery"/>
    <s v="Pastry"/>
    <s v="Chocolate Croissant"/>
    <s v="Not Applicable"/>
    <n v="14"/>
    <s v="May"/>
    <s v="Monday"/>
    <n v="3.75"/>
    <n v="5"/>
    <n v="0"/>
    <x v="1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14"/>
    <s v="May"/>
    <s v="Monday"/>
    <n v="9"/>
    <n v="5"/>
    <n v="0"/>
    <x v="1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Applicable"/>
    <n v="14"/>
    <s v="May"/>
    <s v="Monday"/>
    <n v="13.33"/>
    <n v="5"/>
    <n v="0"/>
    <x v="1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14"/>
    <s v="May"/>
    <s v="Monday"/>
    <n v="5"/>
    <n v="5"/>
    <n v="0"/>
    <x v="1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14"/>
    <s v="May"/>
    <s v="Monday"/>
    <n v="7"/>
    <n v="5"/>
    <n v="0"/>
    <x v="1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14"/>
    <s v="May"/>
    <s v="Monday"/>
    <n v="4.25"/>
    <n v="5"/>
    <n v="0"/>
    <x v="1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Applicable"/>
    <n v="14"/>
    <s v="May"/>
    <s v="Monday"/>
    <n v="0.8"/>
    <n v="5"/>
    <n v="0"/>
    <x v="1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14"/>
    <s v="May"/>
    <s v="Monday"/>
    <n v="2.5"/>
    <n v="5"/>
    <n v="0"/>
    <x v="1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14"/>
    <s v="May"/>
    <s v="Monday"/>
    <n v="5"/>
    <n v="5"/>
    <n v="0"/>
    <x v="1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14"/>
    <s v="May"/>
    <s v="Monday"/>
    <n v="8.5"/>
    <n v="5"/>
    <n v="0"/>
    <x v="1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Applicable"/>
    <n v="14"/>
    <s v="May"/>
    <s v="Monday"/>
    <n v="1.6"/>
    <n v="5"/>
    <n v="0"/>
    <x v="1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14"/>
    <s v="May"/>
    <s v="Monday"/>
    <n v="2"/>
    <n v="5"/>
    <n v="0"/>
    <x v="1"/>
  </r>
  <r>
    <n v="104288"/>
    <d v="2023-05-22T00:00:00"/>
    <d v="1899-12-30T14:40:44"/>
    <n v="1"/>
    <n v="3"/>
    <s v="Astoria"/>
    <n v="70"/>
    <n v="3.25"/>
    <s v="Bakery"/>
    <s v="Scone"/>
    <s v="Cranberry Scone"/>
    <s v="Not Applicable"/>
    <n v="14"/>
    <s v="May"/>
    <s v="Monday"/>
    <n v="3.25"/>
    <n v="5"/>
    <n v="0"/>
    <x v="1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14"/>
    <s v="May"/>
    <s v="Monday"/>
    <n v="5"/>
    <n v="5"/>
    <n v="0"/>
    <x v="1"/>
  </r>
  <r>
    <n v="104290"/>
    <d v="2023-05-22T00:00:00"/>
    <d v="1899-12-30T14:42:19"/>
    <n v="1"/>
    <n v="3"/>
    <s v="Astoria"/>
    <n v="74"/>
    <n v="3.5"/>
    <s v="Bakery"/>
    <s v="Biscotti"/>
    <s v="Ginger Biscotti"/>
    <s v="Not Applicable"/>
    <n v="14"/>
    <s v="May"/>
    <s v="Monday"/>
    <n v="3.5"/>
    <n v="5"/>
    <n v="0"/>
    <x v="1"/>
  </r>
  <r>
    <n v="104291"/>
    <d v="2023-05-22T00:00:00"/>
    <d v="1899-12-30T14:42:50"/>
    <n v="1"/>
    <n v="3"/>
    <s v="Astoria"/>
    <n v="49"/>
    <n v="3"/>
    <s v="Tea"/>
    <s v="Brewed Black tea"/>
    <s v="English Breakfast"/>
    <s v="Large"/>
    <n v="14"/>
    <s v="May"/>
    <s v="Monday"/>
    <n v="3"/>
    <n v="5"/>
    <n v="0"/>
    <x v="1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14"/>
    <s v="May"/>
    <s v="Monday"/>
    <n v="2"/>
    <n v="5"/>
    <n v="0"/>
    <x v="1"/>
  </r>
  <r>
    <n v="104293"/>
    <d v="2023-05-22T00:00:00"/>
    <d v="1899-12-30T14:43:37"/>
    <n v="1"/>
    <n v="3"/>
    <s v="Astoria"/>
    <n v="53"/>
    <n v="3"/>
    <s v="Tea"/>
    <s v="Brewed Chai tea"/>
    <s v="Traditional Blend Chai"/>
    <s v="Large"/>
    <n v="14"/>
    <s v="May"/>
    <s v="Monday"/>
    <n v="3"/>
    <n v="5"/>
    <n v="0"/>
    <x v="1"/>
  </r>
  <r>
    <n v="104294"/>
    <d v="2023-05-22T00:00:00"/>
    <d v="1899-12-30T14:45:41"/>
    <n v="1"/>
    <n v="8"/>
    <s v="Hell's Kitchen"/>
    <n v="49"/>
    <n v="3"/>
    <s v="Tea"/>
    <s v="Brewed Black tea"/>
    <s v="English Breakfast"/>
    <s v="Large"/>
    <n v="14"/>
    <s v="May"/>
    <s v="Monday"/>
    <n v="3"/>
    <n v="5"/>
    <n v="0"/>
    <x v="1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14"/>
    <s v="May"/>
    <s v="Monday"/>
    <n v="6"/>
    <n v="5"/>
    <n v="0"/>
    <x v="1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14"/>
    <s v="May"/>
    <s v="Monday"/>
    <n v="3.75"/>
    <n v="5"/>
    <n v="0"/>
    <x v="1"/>
  </r>
  <r>
    <n v="104297"/>
    <d v="2023-05-22T00:00:00"/>
    <d v="1899-12-30T14:48:19"/>
    <n v="1"/>
    <n v="3"/>
    <s v="Astoria"/>
    <n v="75"/>
    <n v="3.5"/>
    <s v="Bakery"/>
    <s v="Pastry"/>
    <s v="Croissant"/>
    <s v="Not Applicable"/>
    <n v="14"/>
    <s v="May"/>
    <s v="Monday"/>
    <n v="3.5"/>
    <n v="5"/>
    <n v="0"/>
    <x v="1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104299"/>
    <d v="2023-05-22T00:00:00"/>
    <d v="1899-12-30T14:48:36"/>
    <n v="1"/>
    <n v="3"/>
    <s v="Astoria"/>
    <n v="75"/>
    <n v="3.5"/>
    <s v="Bakery"/>
    <s v="Pastry"/>
    <s v="Croissant"/>
    <s v="Not Applicable"/>
    <n v="14"/>
    <s v="May"/>
    <s v="Monday"/>
    <n v="3.5"/>
    <n v="5"/>
    <n v="0"/>
    <x v="1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14"/>
    <s v="May"/>
    <s v="Monday"/>
    <n v="6"/>
    <n v="5"/>
    <n v="0"/>
    <x v="1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s v="Not Applicable"/>
    <n v="14"/>
    <s v="May"/>
    <s v="Monday"/>
    <n v="3"/>
    <n v="5"/>
    <n v="0"/>
    <x v="1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14"/>
    <s v="May"/>
    <s v="Monday"/>
    <n v="3.5"/>
    <n v="5"/>
    <n v="0"/>
    <x v="1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14"/>
    <s v="May"/>
    <s v="Monday"/>
    <n v="2.5"/>
    <n v="5"/>
    <n v="0"/>
    <x v="1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Applicable"/>
    <n v="14"/>
    <s v="May"/>
    <s v="Monday"/>
    <n v="3.5"/>
    <n v="5"/>
    <n v="0"/>
    <x v="1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14"/>
    <s v="May"/>
    <s v="Monday"/>
    <n v="6.2"/>
    <n v="5"/>
    <n v="0"/>
    <x v="1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14"/>
    <s v="May"/>
    <s v="Monday"/>
    <n v="8.5"/>
    <n v="5"/>
    <n v="0"/>
    <x v="1"/>
  </r>
  <r>
    <n v="104307"/>
    <d v="2023-05-22T00:00:00"/>
    <d v="1899-12-30T14:54:09"/>
    <n v="1"/>
    <n v="8"/>
    <s v="Hell's Kitchen"/>
    <n v="47"/>
    <n v="3"/>
    <s v="Tea"/>
    <s v="Brewed Green tea"/>
    <s v="Serenity Green Tea"/>
    <s v="Large"/>
    <n v="14"/>
    <s v="May"/>
    <s v="Monday"/>
    <n v="3"/>
    <n v="5"/>
    <n v="0"/>
    <x v="1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14"/>
    <s v="May"/>
    <s v="Monday"/>
    <n v="5"/>
    <n v="5"/>
    <n v="0"/>
    <x v="1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14"/>
    <s v="May"/>
    <s v="Monday"/>
    <n v="5"/>
    <n v="5"/>
    <n v="0"/>
    <x v="1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14"/>
    <s v="May"/>
    <s v="Monday"/>
    <n v="6"/>
    <n v="5"/>
    <n v="0"/>
    <x v="1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14"/>
    <s v="May"/>
    <s v="Monday"/>
    <n v="6"/>
    <n v="5"/>
    <n v="0"/>
    <x v="1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14"/>
    <s v="May"/>
    <s v="Monday"/>
    <n v="6"/>
    <n v="5"/>
    <n v="0"/>
    <x v="1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Applicable"/>
    <n v="14"/>
    <s v="May"/>
    <s v="Monday"/>
    <n v="7.5"/>
    <n v="5"/>
    <n v="0"/>
    <x v="1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Applicable"/>
    <n v="14"/>
    <s v="May"/>
    <s v="Monday"/>
    <n v="0.8"/>
    <n v="5"/>
    <n v="0"/>
    <x v="1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14"/>
    <s v="May"/>
    <s v="Monday"/>
    <n v="2.4500000000000002"/>
    <n v="5"/>
    <n v="0"/>
    <x v="1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Applicable"/>
    <n v="14"/>
    <s v="May"/>
    <s v="Monday"/>
    <n v="15"/>
    <n v="5"/>
    <n v="0"/>
    <x v="1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14"/>
    <s v="May"/>
    <s v="Monday"/>
    <n v="5"/>
    <n v="5"/>
    <n v="0"/>
    <x v="1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14"/>
    <s v="May"/>
    <s v="Monday"/>
    <n v="3.5"/>
    <n v="5"/>
    <n v="0"/>
    <x v="1"/>
  </r>
  <r>
    <n v="104320"/>
    <d v="2023-05-22T00:00:00"/>
    <d v="1899-12-30T15:00:28"/>
    <n v="1"/>
    <n v="8"/>
    <s v="Hell's Kitchen"/>
    <n v="51"/>
    <n v="3"/>
    <s v="Tea"/>
    <s v="Brewed Black tea"/>
    <s v="Earl Grey"/>
    <s v="Large"/>
    <n v="15"/>
    <s v="May"/>
    <s v="Monday"/>
    <n v="3"/>
    <n v="5"/>
    <n v="0"/>
    <x v="1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Applicable"/>
    <n v="15"/>
    <s v="May"/>
    <s v="Monday"/>
    <n v="11.25"/>
    <n v="5"/>
    <n v="0"/>
    <x v="1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Applicable"/>
    <n v="15"/>
    <s v="May"/>
    <s v="Monday"/>
    <n v="0.8"/>
    <n v="5"/>
    <n v="0"/>
    <x v="1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15"/>
    <s v="May"/>
    <s v="Monday"/>
    <n v="2.4500000000000002"/>
    <n v="5"/>
    <n v="0"/>
    <x v="1"/>
  </r>
  <r>
    <n v="104325"/>
    <d v="2023-05-22T00:00:00"/>
    <d v="1899-12-30T15:03:06"/>
    <n v="1"/>
    <n v="3"/>
    <s v="Astoria"/>
    <n v="72"/>
    <n v="3.25"/>
    <s v="Bakery"/>
    <s v="Scone"/>
    <s v="Ginger Scone"/>
    <s v="Not Applicable"/>
    <n v="15"/>
    <s v="May"/>
    <s v="Monday"/>
    <n v="3.25"/>
    <n v="5"/>
    <n v="0"/>
    <x v="1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15"/>
    <s v="May"/>
    <s v="Monday"/>
    <n v="4"/>
    <n v="5"/>
    <n v="0"/>
    <x v="1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15"/>
    <s v="May"/>
    <s v="Monday"/>
    <n v="6"/>
    <n v="5"/>
    <n v="0"/>
    <x v="1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15"/>
    <s v="May"/>
    <s v="Monday"/>
    <n v="4.75"/>
    <n v="5"/>
    <n v="0"/>
    <x v="1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Applicable"/>
    <n v="15"/>
    <s v="May"/>
    <s v="Monday"/>
    <n v="14.75"/>
    <n v="5"/>
    <n v="0"/>
    <x v="1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15"/>
    <s v="May"/>
    <s v="Monday"/>
    <n v="3.5"/>
    <n v="5"/>
    <n v="0"/>
    <x v="1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15"/>
    <s v="May"/>
    <s v="Monday"/>
    <n v="7"/>
    <n v="5"/>
    <n v="0"/>
    <x v="1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15"/>
    <s v="May"/>
    <s v="Monday"/>
    <n v="4"/>
    <n v="5"/>
    <n v="0"/>
    <x v="1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15"/>
    <s v="May"/>
    <s v="Monday"/>
    <n v="5"/>
    <n v="5"/>
    <n v="0"/>
    <x v="1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15"/>
    <s v="May"/>
    <s v="Monday"/>
    <n v="2.2000000000000002"/>
    <n v="5"/>
    <n v="0"/>
    <x v="1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15"/>
    <s v="May"/>
    <s v="Monday"/>
    <n v="4.25"/>
    <n v="5"/>
    <n v="0"/>
    <x v="1"/>
  </r>
  <r>
    <n v="104340"/>
    <d v="2023-05-22T00:00:00"/>
    <d v="1899-12-30T15:20:07"/>
    <n v="1"/>
    <n v="8"/>
    <s v="Hell's Kitchen"/>
    <n v="70"/>
    <n v="3.25"/>
    <s v="Bakery"/>
    <s v="Scone"/>
    <s v="Cranberry Scone"/>
    <s v="Not Applicable"/>
    <n v="15"/>
    <s v="May"/>
    <s v="Monday"/>
    <n v="3.25"/>
    <n v="5"/>
    <n v="0"/>
    <x v="1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Applicable"/>
    <n v="15"/>
    <s v="May"/>
    <s v="Monday"/>
    <n v="6"/>
    <n v="5"/>
    <n v="0"/>
    <x v="1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15"/>
    <s v="May"/>
    <s v="Monday"/>
    <n v="5"/>
    <n v="5"/>
    <n v="0"/>
    <x v="1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15"/>
    <s v="May"/>
    <s v="Monday"/>
    <n v="3.5"/>
    <n v="5"/>
    <n v="0"/>
    <x v="1"/>
  </r>
  <r>
    <n v="104346"/>
    <d v="2023-05-22T00:00:00"/>
    <d v="1899-12-30T15:25:17"/>
    <n v="1"/>
    <n v="8"/>
    <s v="Hell's Kitchen"/>
    <n v="45"/>
    <n v="3"/>
    <s v="Tea"/>
    <s v="Brewed herbal tea"/>
    <s v="Peppermint"/>
    <s v="Large"/>
    <n v="15"/>
    <s v="May"/>
    <s v="Monday"/>
    <n v="3"/>
    <n v="5"/>
    <n v="0"/>
    <x v="1"/>
  </r>
  <r>
    <n v="104347"/>
    <d v="2023-05-22T00:00:00"/>
    <d v="1899-12-30T15:25:26"/>
    <n v="1"/>
    <n v="3"/>
    <s v="Astoria"/>
    <n v="49"/>
    <n v="3"/>
    <s v="Tea"/>
    <s v="Brewed Black tea"/>
    <s v="English Breakfast"/>
    <s v="Large"/>
    <n v="15"/>
    <s v="May"/>
    <s v="Monday"/>
    <n v="3"/>
    <n v="5"/>
    <n v="0"/>
    <x v="1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5"/>
    <s v="May"/>
    <s v="Monday"/>
    <n v="12.75"/>
    <n v="5"/>
    <n v="0"/>
    <x v="1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Applicable"/>
    <n v="15"/>
    <s v="May"/>
    <s v="Monday"/>
    <n v="0.8"/>
    <n v="5"/>
    <n v="0"/>
    <x v="1"/>
  </r>
  <r>
    <n v="104350"/>
    <d v="2023-05-22T00:00:00"/>
    <d v="1899-12-30T15:25:30"/>
    <n v="1"/>
    <n v="5"/>
    <s v="Lower Manhattan"/>
    <n v="70"/>
    <n v="3.25"/>
    <s v="Bakery"/>
    <s v="Scone"/>
    <s v="Cranberry Scone"/>
    <s v="Not Applicable"/>
    <n v="15"/>
    <s v="May"/>
    <s v="Monday"/>
    <n v="3.25"/>
    <n v="5"/>
    <n v="0"/>
    <x v="1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s v="Regular"/>
    <n v="15"/>
    <s v="May"/>
    <s v="Monday"/>
    <n v="2.5"/>
    <n v="5"/>
    <n v="0"/>
    <x v="1"/>
  </r>
  <r>
    <n v="104352"/>
    <d v="2023-05-22T00:00:00"/>
    <d v="1899-12-30T15:28:48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15"/>
    <s v="May"/>
    <s v="Monday"/>
    <n v="2.5"/>
    <n v="5"/>
    <n v="0"/>
    <x v="1"/>
  </r>
  <r>
    <n v="104354"/>
    <d v="2023-05-22T00:00:00"/>
    <d v="1899-12-30T15:32:50"/>
    <n v="2"/>
    <n v="3"/>
    <s v="Astoria"/>
    <n v="38"/>
    <n v="3.75"/>
    <s v="Coffee"/>
    <s v="Barista Espresso"/>
    <s v="Latte"/>
    <s v="Not Applicable"/>
    <n v="15"/>
    <s v="May"/>
    <s v="Monday"/>
    <n v="7.5"/>
    <n v="5"/>
    <n v="0"/>
    <x v="1"/>
  </r>
  <r>
    <n v="104355"/>
    <d v="2023-05-22T00:00:00"/>
    <d v="1899-12-30T15:32:50"/>
    <n v="1"/>
    <n v="3"/>
    <s v="Astoria"/>
    <n v="78"/>
    <n v="4.5"/>
    <s v="Bakery"/>
    <s v="Scone"/>
    <s v="Scottish Cream Scone"/>
    <s v="Not Applicable"/>
    <n v="15"/>
    <s v="May"/>
    <s v="Monday"/>
    <n v="4.5"/>
    <n v="5"/>
    <n v="0"/>
    <x v="1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104357"/>
    <d v="2023-05-22T00:00:00"/>
    <d v="1899-12-30T15:35:49"/>
    <n v="1"/>
    <n v="3"/>
    <s v="Astoria"/>
    <n v="53"/>
    <n v="3"/>
    <s v="Tea"/>
    <s v="Brewed Chai tea"/>
    <s v="Traditional Blend Chai"/>
    <s v="Large"/>
    <n v="15"/>
    <s v="May"/>
    <s v="Monday"/>
    <n v="3"/>
    <n v="5"/>
    <n v="0"/>
    <x v="1"/>
  </r>
  <r>
    <n v="104358"/>
    <d v="2023-05-22T00:00:00"/>
    <d v="1899-12-30T15:35:49"/>
    <n v="1"/>
    <n v="3"/>
    <s v="Astoria"/>
    <n v="71"/>
    <n v="3.75"/>
    <s v="Bakery"/>
    <s v="Pastry"/>
    <s v="Chocolate Croissant"/>
    <s v="Not Applicable"/>
    <n v="15"/>
    <s v="May"/>
    <s v="Monday"/>
    <n v="3.75"/>
    <n v="5"/>
    <n v="0"/>
    <x v="1"/>
  </r>
  <r>
    <n v="104359"/>
    <d v="2023-05-22T00:00:00"/>
    <d v="1899-12-30T15:37:44"/>
    <n v="1"/>
    <n v="3"/>
    <s v="Astoria"/>
    <n v="23"/>
    <n v="2.5"/>
    <s v="Coffee"/>
    <s v="Drip coffee"/>
    <s v="Our Old Time Diner Blend"/>
    <s v="Regular"/>
    <n v="15"/>
    <s v="May"/>
    <s v="Monday"/>
    <n v="2.5"/>
    <n v="5"/>
    <n v="0"/>
    <x v="1"/>
  </r>
  <r>
    <n v="104360"/>
    <d v="2023-05-22T00:00:00"/>
    <d v="1899-12-30T15:38:15"/>
    <n v="1"/>
    <n v="3"/>
    <s v="Astoria"/>
    <n v="47"/>
    <n v="3"/>
    <s v="Tea"/>
    <s v="Brewed Green tea"/>
    <s v="Serenity Green Tea"/>
    <s v="Large"/>
    <n v="15"/>
    <s v="May"/>
    <s v="Monday"/>
    <n v="3"/>
    <n v="5"/>
    <n v="0"/>
    <x v="1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15"/>
    <s v="May"/>
    <s v="Monday"/>
    <n v="3.5"/>
    <n v="5"/>
    <n v="0"/>
    <x v="1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15"/>
    <s v="May"/>
    <s v="Monday"/>
    <n v="5.0999999999999996"/>
    <n v="5"/>
    <n v="0"/>
    <x v="1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15"/>
    <s v="May"/>
    <s v="Monday"/>
    <n v="5"/>
    <n v="5"/>
    <n v="0"/>
    <x v="1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15"/>
    <s v="May"/>
    <s v="Monday"/>
    <n v="6"/>
    <n v="5"/>
    <n v="0"/>
    <x v="1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15"/>
    <s v="May"/>
    <s v="Monday"/>
    <n v="6"/>
    <n v="5"/>
    <n v="0"/>
    <x v="1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Applicable"/>
    <n v="15"/>
    <s v="May"/>
    <s v="Monday"/>
    <n v="3.25"/>
    <n v="5"/>
    <n v="0"/>
    <x v="1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Applicable"/>
    <n v="15"/>
    <s v="May"/>
    <s v="Monday"/>
    <n v="8.9499999999999993"/>
    <n v="5"/>
    <n v="0"/>
    <x v="1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15"/>
    <s v="May"/>
    <s v="Monday"/>
    <n v="7.5"/>
    <n v="5"/>
    <n v="0"/>
    <x v="1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Applicable"/>
    <n v="15"/>
    <s v="May"/>
    <s v="Monday"/>
    <n v="4.5"/>
    <n v="5"/>
    <n v="0"/>
    <x v="1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15"/>
    <s v="May"/>
    <s v="Monday"/>
    <n v="4.25"/>
    <n v="5"/>
    <n v="0"/>
    <x v="1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15"/>
    <s v="May"/>
    <s v="Monday"/>
    <n v="5"/>
    <n v="5"/>
    <n v="0"/>
    <x v="1"/>
  </r>
  <r>
    <n v="104372"/>
    <d v="2023-05-22T00:00:00"/>
    <d v="1899-12-30T15:50:11"/>
    <n v="1"/>
    <n v="3"/>
    <s v="Astoria"/>
    <n v="38"/>
    <n v="3.75"/>
    <s v="Coffee"/>
    <s v="Barista Espresso"/>
    <s v="Latte"/>
    <s v="Not Applicable"/>
    <n v="15"/>
    <s v="May"/>
    <s v="Monday"/>
    <n v="3.75"/>
    <n v="5"/>
    <n v="0"/>
    <x v="1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15"/>
    <s v="May"/>
    <s v="Monday"/>
    <n v="3.1"/>
    <n v="5"/>
    <n v="0"/>
    <x v="1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15"/>
    <s v="May"/>
    <s v="Monday"/>
    <n v="9"/>
    <n v="5"/>
    <n v="0"/>
    <x v="1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15"/>
    <s v="May"/>
    <s v="Monday"/>
    <n v="2.5"/>
    <n v="5"/>
    <n v="0"/>
    <x v="1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15"/>
    <s v="May"/>
    <s v="Monday"/>
    <n v="5"/>
    <n v="5"/>
    <n v="0"/>
    <x v="1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15"/>
    <s v="May"/>
    <s v="Monday"/>
    <n v="5"/>
    <n v="5"/>
    <n v="0"/>
    <x v="1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15"/>
    <s v="May"/>
    <s v="Monday"/>
    <n v="5"/>
    <n v="5"/>
    <n v="0"/>
    <x v="1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15"/>
    <s v="May"/>
    <s v="Monday"/>
    <n v="2"/>
    <n v="5"/>
    <n v="0"/>
    <x v="1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15"/>
    <s v="May"/>
    <s v="Monday"/>
    <n v="5"/>
    <n v="5"/>
    <n v="0"/>
    <x v="1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Applicable"/>
    <n v="15"/>
    <s v="May"/>
    <s v="Monday"/>
    <n v="6"/>
    <n v="5"/>
    <n v="0"/>
    <x v="1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16"/>
    <s v="May"/>
    <s v="Monday"/>
    <n v="4.4000000000000004"/>
    <n v="5"/>
    <n v="0"/>
    <x v="1"/>
  </r>
  <r>
    <n v="104383"/>
    <d v="2023-05-22T00:00:00"/>
    <d v="1899-12-30T16:02:21"/>
    <n v="1"/>
    <n v="3"/>
    <s v="Astoria"/>
    <n v="71"/>
    <n v="3.75"/>
    <s v="Bakery"/>
    <s v="Pastry"/>
    <s v="Chocolate Croissant"/>
    <s v="Not Applicable"/>
    <n v="16"/>
    <s v="May"/>
    <s v="Monday"/>
    <n v="3.75"/>
    <n v="5"/>
    <n v="0"/>
    <x v="1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16"/>
    <s v="May"/>
    <s v="Monday"/>
    <n v="3.5"/>
    <n v="5"/>
    <n v="0"/>
    <x v="1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16"/>
    <s v="May"/>
    <s v="Monday"/>
    <n v="2.5"/>
    <n v="5"/>
    <n v="0"/>
    <x v="1"/>
  </r>
  <r>
    <n v="104386"/>
    <d v="2023-05-22T00:00:00"/>
    <d v="1899-12-30T16:04:29"/>
    <n v="1"/>
    <n v="3"/>
    <s v="Astoria"/>
    <n v="70"/>
    <n v="3.25"/>
    <s v="Bakery"/>
    <s v="Scone"/>
    <s v="Cranberry Scone"/>
    <s v="Not Applicable"/>
    <n v="16"/>
    <s v="May"/>
    <s v="Monday"/>
    <n v="3.25"/>
    <n v="5"/>
    <n v="0"/>
    <x v="1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16"/>
    <s v="May"/>
    <s v="Monday"/>
    <n v="3.5"/>
    <n v="5"/>
    <n v="0"/>
    <x v="1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16"/>
    <s v="May"/>
    <s v="Monday"/>
    <n v="6"/>
    <n v="5"/>
    <n v="0"/>
    <x v="1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16"/>
    <s v="May"/>
    <s v="Monday"/>
    <n v="2.5"/>
    <n v="5"/>
    <n v="0"/>
    <x v="1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16"/>
    <s v="May"/>
    <s v="Monday"/>
    <n v="6.2"/>
    <n v="5"/>
    <n v="0"/>
    <x v="1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16"/>
    <s v="May"/>
    <s v="Monday"/>
    <n v="7.3500000000000005"/>
    <n v="5"/>
    <n v="0"/>
    <x v="1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16"/>
    <s v="May"/>
    <s v="Monday"/>
    <n v="9"/>
    <n v="5"/>
    <n v="0"/>
    <x v="1"/>
  </r>
  <r>
    <n v="104394"/>
    <d v="2023-05-22T00:00:00"/>
    <d v="1899-12-30T16:07:37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16"/>
    <s v="May"/>
    <s v="Monday"/>
    <n v="2.5"/>
    <n v="5"/>
    <n v="0"/>
    <x v="1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16"/>
    <s v="May"/>
    <s v="Monday"/>
    <n v="5"/>
    <n v="5"/>
    <n v="0"/>
    <x v="1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6"/>
    <s v="May"/>
    <s v="Monday"/>
    <n v="11.25"/>
    <n v="5"/>
    <n v="0"/>
    <x v="1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16"/>
    <s v="May"/>
    <s v="Monday"/>
    <n v="4.25"/>
    <n v="5"/>
    <n v="0"/>
    <x v="1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Applicable"/>
    <n v="16"/>
    <s v="May"/>
    <s v="Monday"/>
    <n v="1.6"/>
    <n v="5"/>
    <n v="0"/>
    <x v="1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16"/>
    <s v="May"/>
    <s v="Monday"/>
    <n v="6.2"/>
    <n v="5"/>
    <n v="0"/>
    <x v="1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16"/>
    <s v="May"/>
    <s v="Monday"/>
    <n v="2"/>
    <n v="5"/>
    <n v="0"/>
    <x v="1"/>
  </r>
  <r>
    <n v="104402"/>
    <d v="2023-05-22T00:00:00"/>
    <d v="1899-12-30T16:13:47"/>
    <n v="1"/>
    <n v="3"/>
    <s v="Astoria"/>
    <n v="77"/>
    <n v="3"/>
    <s v="Bakery"/>
    <s v="Scone"/>
    <s v="Oatmeal Scone"/>
    <s v="Not Applicable"/>
    <n v="16"/>
    <s v="May"/>
    <s v="Monday"/>
    <n v="3"/>
    <n v="5"/>
    <n v="0"/>
    <x v="1"/>
  </r>
  <r>
    <n v="104403"/>
    <d v="2023-05-22T00:00:00"/>
    <d v="1899-12-30T16:14:22"/>
    <n v="1"/>
    <n v="8"/>
    <s v="Hell's Kitchen"/>
    <n v="70"/>
    <n v="3.25"/>
    <s v="Bakery"/>
    <s v="Scone"/>
    <s v="Cranberry Scone"/>
    <s v="Not Applicable"/>
    <n v="16"/>
    <s v="May"/>
    <s v="Monday"/>
    <n v="3.25"/>
    <n v="5"/>
    <n v="0"/>
    <x v="1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16"/>
    <s v="May"/>
    <s v="Monday"/>
    <n v="2.4500000000000002"/>
    <n v="5"/>
    <n v="0"/>
    <x v="1"/>
  </r>
  <r>
    <n v="104405"/>
    <d v="2023-05-22T00:00:00"/>
    <d v="1899-12-30T16:16:10"/>
    <n v="1"/>
    <n v="8"/>
    <s v="Hell's Kitchen"/>
    <n v="45"/>
    <n v="3"/>
    <s v="Tea"/>
    <s v="Brewed herbal tea"/>
    <s v="Peppermint"/>
    <s v="Large"/>
    <n v="16"/>
    <s v="May"/>
    <s v="Monday"/>
    <n v="3"/>
    <n v="5"/>
    <n v="0"/>
    <x v="1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16"/>
    <s v="May"/>
    <s v="Monday"/>
    <n v="4.4000000000000004"/>
    <n v="5"/>
    <n v="0"/>
    <x v="1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16"/>
    <s v="May"/>
    <s v="Monday"/>
    <n v="7.5"/>
    <n v="5"/>
    <n v="0"/>
    <x v="1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16"/>
    <s v="May"/>
    <s v="Monday"/>
    <n v="4"/>
    <n v="5"/>
    <n v="0"/>
    <x v="1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16"/>
    <s v="May"/>
    <s v="Monday"/>
    <n v="2.5"/>
    <n v="5"/>
    <n v="0"/>
    <x v="1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16"/>
    <s v="May"/>
    <s v="Monday"/>
    <n v="4.25"/>
    <n v="5"/>
    <n v="0"/>
    <x v="1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Applicable"/>
    <n v="16"/>
    <s v="May"/>
    <s v="Monday"/>
    <n v="1.6"/>
    <n v="5"/>
    <n v="0"/>
    <x v="1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16"/>
    <s v="May"/>
    <s v="Monday"/>
    <n v="7.5"/>
    <n v="5"/>
    <n v="0"/>
    <x v="1"/>
  </r>
  <r>
    <n v="104414"/>
    <d v="2023-05-22T00:00:00"/>
    <d v="1899-12-30T16:23:27"/>
    <n v="1"/>
    <n v="5"/>
    <s v="Lower Manhattan"/>
    <n v="75"/>
    <n v="3.5"/>
    <s v="Bakery"/>
    <s v="Pastry"/>
    <s v="Croissant"/>
    <s v="Not Applicable"/>
    <n v="16"/>
    <s v="May"/>
    <s v="Monday"/>
    <n v="3.5"/>
    <n v="5"/>
    <n v="0"/>
    <x v="1"/>
  </r>
  <r>
    <n v="104415"/>
    <d v="2023-05-22T00:00:00"/>
    <d v="1899-12-30T16:28:05"/>
    <n v="1"/>
    <n v="8"/>
    <s v="Hell's Kitchen"/>
    <n v="32"/>
    <n v="3"/>
    <s v="Coffee"/>
    <s v="Gourmet brewed coffee"/>
    <s v="Ethiopia"/>
    <s v="Regular"/>
    <n v="16"/>
    <s v="May"/>
    <s v="Monday"/>
    <n v="3"/>
    <n v="5"/>
    <n v="0"/>
    <x v="1"/>
  </r>
  <r>
    <n v="104416"/>
    <d v="2023-05-22T00:00:00"/>
    <d v="1899-12-30T16:28:38"/>
    <n v="1"/>
    <n v="8"/>
    <s v="Hell's Kitchen"/>
    <n v="24"/>
    <n v="3"/>
    <s v="Coffee"/>
    <s v="Drip coffee"/>
    <s v="Our Old Time Diner Blend"/>
    <s v="Large"/>
    <n v="16"/>
    <s v="May"/>
    <s v="Monday"/>
    <n v="3"/>
    <n v="5"/>
    <n v="0"/>
    <x v="1"/>
  </r>
  <r>
    <n v="104417"/>
    <d v="2023-05-22T00:00:00"/>
    <d v="1899-12-30T16:28:54"/>
    <n v="1"/>
    <n v="8"/>
    <s v="Hell's Kitchen"/>
    <n v="45"/>
    <n v="3"/>
    <s v="Tea"/>
    <s v="Brewed herbal tea"/>
    <s v="Peppermint"/>
    <s v="Large"/>
    <n v="16"/>
    <s v="May"/>
    <s v="Monday"/>
    <n v="3"/>
    <n v="5"/>
    <n v="0"/>
    <x v="1"/>
  </r>
  <r>
    <n v="104418"/>
    <d v="2023-05-22T00:00:00"/>
    <d v="1899-12-30T16:28:54"/>
    <n v="1"/>
    <n v="8"/>
    <s v="Hell's Kitchen"/>
    <n v="77"/>
    <n v="3"/>
    <s v="Bakery"/>
    <s v="Scone"/>
    <s v="Oatmeal Scone"/>
    <s v="Not Applicable"/>
    <n v="16"/>
    <s v="May"/>
    <s v="Monday"/>
    <n v="3"/>
    <n v="5"/>
    <n v="0"/>
    <x v="1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16"/>
    <s v="May"/>
    <s v="Monday"/>
    <n v="5"/>
    <n v="5"/>
    <n v="0"/>
    <x v="1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16"/>
    <s v="May"/>
    <s v="Monday"/>
    <n v="8.5"/>
    <n v="5"/>
    <n v="0"/>
    <x v="1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16"/>
    <s v="May"/>
    <s v="Monday"/>
    <n v="7.5"/>
    <n v="5"/>
    <n v="0"/>
    <x v="1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16"/>
    <s v="May"/>
    <s v="Monday"/>
    <n v="6"/>
    <n v="5"/>
    <n v="0"/>
    <x v="1"/>
  </r>
  <r>
    <n v="104423"/>
    <d v="2023-05-22T00:00:00"/>
    <d v="1899-12-30T16:30:20"/>
    <n v="1"/>
    <n v="8"/>
    <s v="Hell's Kitchen"/>
    <n v="75"/>
    <n v="3.5"/>
    <s v="Bakery"/>
    <s v="Pastry"/>
    <s v="Croissant"/>
    <s v="Not Applicable"/>
    <n v="16"/>
    <s v="May"/>
    <s v="Monday"/>
    <n v="3.5"/>
    <n v="5"/>
    <n v="0"/>
    <x v="1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16"/>
    <s v="May"/>
    <s v="Monday"/>
    <n v="8.5"/>
    <n v="5"/>
    <n v="0"/>
    <x v="1"/>
  </r>
  <r>
    <n v="104425"/>
    <d v="2023-05-22T00:00:00"/>
    <d v="1899-12-30T16:31:38"/>
    <n v="1"/>
    <n v="3"/>
    <s v="Astoria"/>
    <n v="24"/>
    <n v="3"/>
    <s v="Coffee"/>
    <s v="Drip coffee"/>
    <s v="Our Old Time Diner Blend"/>
    <s v="Large"/>
    <n v="16"/>
    <s v="May"/>
    <s v="Monday"/>
    <n v="3"/>
    <n v="5"/>
    <n v="0"/>
    <x v="1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16"/>
    <s v="May"/>
    <s v="Monday"/>
    <n v="3.75"/>
    <n v="5"/>
    <n v="0"/>
    <x v="1"/>
  </r>
  <r>
    <n v="104427"/>
    <d v="2023-05-22T00:00:00"/>
    <d v="1899-12-30T16:33:45"/>
    <n v="1"/>
    <n v="3"/>
    <s v="Astoria"/>
    <n v="30"/>
    <n v="3"/>
    <s v="Coffee"/>
    <s v="Gourmet brewed coffee"/>
    <s v="Columbian Medium Roast"/>
    <s v="Large"/>
    <n v="16"/>
    <s v="May"/>
    <s v="Monday"/>
    <n v="3"/>
    <n v="5"/>
    <n v="0"/>
    <x v="1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16"/>
    <s v="May"/>
    <s v="Monday"/>
    <n v="3.5"/>
    <n v="5"/>
    <n v="0"/>
    <x v="1"/>
  </r>
  <r>
    <n v="104430"/>
    <d v="2023-05-22T00:00:00"/>
    <d v="1899-12-30T16:34:37"/>
    <n v="1"/>
    <n v="3"/>
    <s v="Astoria"/>
    <n v="49"/>
    <n v="3"/>
    <s v="Tea"/>
    <s v="Brewed Black tea"/>
    <s v="English Breakfast"/>
    <s v="Large"/>
    <n v="16"/>
    <s v="May"/>
    <s v="Monday"/>
    <n v="3"/>
    <n v="5"/>
    <n v="0"/>
    <x v="1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16"/>
    <s v="May"/>
    <s v="Monday"/>
    <n v="5"/>
    <n v="5"/>
    <n v="0"/>
    <x v="1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6"/>
    <s v="May"/>
    <s v="Monday"/>
    <n v="12"/>
    <n v="5"/>
    <n v="0"/>
    <x v="1"/>
  </r>
  <r>
    <n v="104434"/>
    <d v="2023-05-22T00:00:00"/>
    <d v="1899-12-30T16:40:39"/>
    <n v="1"/>
    <n v="5"/>
    <s v="Lower Manhattan"/>
    <n v="51"/>
    <n v="3"/>
    <s v="Tea"/>
    <s v="Brewed Black tea"/>
    <s v="Earl Grey"/>
    <s v="Large"/>
    <n v="16"/>
    <s v="May"/>
    <s v="Monday"/>
    <n v="3"/>
    <n v="5"/>
    <n v="0"/>
    <x v="1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16"/>
    <s v="May"/>
    <s v="Monday"/>
    <n v="8"/>
    <n v="5"/>
    <n v="0"/>
    <x v="1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104437"/>
    <d v="2023-05-22T00:00:00"/>
    <d v="1899-12-30T16:43:27"/>
    <n v="2"/>
    <n v="8"/>
    <s v="Hell's Kitchen"/>
    <n v="38"/>
    <n v="3.75"/>
    <s v="Coffee"/>
    <s v="Barista Espresso"/>
    <s v="Latte"/>
    <s v="Not Applicable"/>
    <n v="16"/>
    <s v="May"/>
    <s v="Monday"/>
    <n v="7.5"/>
    <n v="5"/>
    <n v="0"/>
    <x v="1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16"/>
    <s v="May"/>
    <s v="Monday"/>
    <n v="7"/>
    <n v="5"/>
    <n v="0"/>
    <x v="1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16"/>
    <s v="May"/>
    <s v="Monday"/>
    <n v="4"/>
    <n v="5"/>
    <n v="0"/>
    <x v="1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16"/>
    <s v="May"/>
    <s v="Monday"/>
    <n v="2.5"/>
    <n v="5"/>
    <n v="0"/>
    <x v="1"/>
  </r>
  <r>
    <n v="104441"/>
    <d v="2023-05-22T00:00:00"/>
    <d v="1899-12-30T16:47:10"/>
    <n v="1"/>
    <n v="3"/>
    <s v="Astoria"/>
    <n v="32"/>
    <n v="3"/>
    <s v="Coffee"/>
    <s v="Gourmet brewed coffee"/>
    <s v="Ethiopia"/>
    <s v="Regular"/>
    <n v="16"/>
    <s v="May"/>
    <s v="Monday"/>
    <n v="3"/>
    <n v="5"/>
    <n v="0"/>
    <x v="1"/>
  </r>
  <r>
    <n v="104442"/>
    <d v="2023-05-22T00:00:00"/>
    <d v="1899-12-30T16:47:10"/>
    <n v="1"/>
    <n v="3"/>
    <s v="Astoria"/>
    <n v="71"/>
    <n v="3.75"/>
    <s v="Bakery"/>
    <s v="Pastry"/>
    <s v="Chocolate Croissant"/>
    <s v="Not Applicable"/>
    <n v="16"/>
    <s v="May"/>
    <s v="Monday"/>
    <n v="3.75"/>
    <n v="5"/>
    <n v="0"/>
    <x v="1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16"/>
    <s v="May"/>
    <s v="Monday"/>
    <n v="2.2000000000000002"/>
    <n v="5"/>
    <n v="0"/>
    <x v="1"/>
  </r>
  <r>
    <n v="104444"/>
    <d v="2023-05-22T00:00:00"/>
    <d v="1899-12-30T16:48:24"/>
    <n v="1"/>
    <n v="3"/>
    <s v="Astoria"/>
    <n v="75"/>
    <n v="3.5"/>
    <s v="Bakery"/>
    <s v="Pastry"/>
    <s v="Croissant"/>
    <s v="Not Applicable"/>
    <n v="16"/>
    <s v="May"/>
    <s v="Monday"/>
    <n v="3.5"/>
    <n v="5"/>
    <n v="0"/>
    <x v="1"/>
  </r>
  <r>
    <n v="104445"/>
    <d v="2023-05-22T00:00:00"/>
    <d v="1899-12-30T16:50:01"/>
    <n v="1"/>
    <n v="8"/>
    <s v="Hell's Kitchen"/>
    <n v="38"/>
    <n v="3.75"/>
    <s v="Coffee"/>
    <s v="Barista Espresso"/>
    <s v="Latte"/>
    <s v="Not Applicable"/>
    <n v="16"/>
    <s v="May"/>
    <s v="Monday"/>
    <n v="3.75"/>
    <n v="5"/>
    <n v="0"/>
    <x v="1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Applicable"/>
    <n v="16"/>
    <s v="May"/>
    <s v="Monday"/>
    <n v="6"/>
    <n v="5"/>
    <n v="0"/>
    <x v="1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16"/>
    <s v="May"/>
    <s v="Monday"/>
    <n v="6"/>
    <n v="5"/>
    <n v="0"/>
    <x v="1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Applicable"/>
    <n v="16"/>
    <s v="May"/>
    <s v="Monday"/>
    <n v="3.25"/>
    <n v="5"/>
    <n v="0"/>
    <x v="1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16"/>
    <s v="May"/>
    <s v="Monday"/>
    <n v="4"/>
    <n v="5"/>
    <n v="0"/>
    <x v="1"/>
  </r>
  <r>
    <n v="104450"/>
    <d v="2023-05-22T00:00:00"/>
    <d v="1899-12-30T16:54:54"/>
    <n v="1"/>
    <n v="3"/>
    <s v="Astoria"/>
    <n v="78"/>
    <n v="4.5"/>
    <s v="Bakery"/>
    <s v="Scone"/>
    <s v="Scottish Cream Scone"/>
    <s v="Not Applicable"/>
    <n v="16"/>
    <s v="May"/>
    <s v="Monday"/>
    <n v="4.5"/>
    <n v="5"/>
    <n v="0"/>
    <x v="1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16"/>
    <s v="May"/>
    <s v="Monday"/>
    <n v="4.25"/>
    <n v="5"/>
    <n v="0"/>
    <x v="1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16"/>
    <s v="May"/>
    <s v="Monday"/>
    <n v="2"/>
    <n v="5"/>
    <n v="0"/>
    <x v="1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16"/>
    <s v="May"/>
    <s v="Monday"/>
    <n v="6"/>
    <n v="5"/>
    <n v="0"/>
    <x v="1"/>
  </r>
  <r>
    <n v="104454"/>
    <d v="2023-05-22T00:00:00"/>
    <d v="1899-12-30T16:59:40"/>
    <n v="1"/>
    <n v="3"/>
    <s v="Astoria"/>
    <n v="51"/>
    <n v="3"/>
    <s v="Tea"/>
    <s v="Brewed Black tea"/>
    <s v="Earl Grey"/>
    <s v="Large"/>
    <n v="16"/>
    <s v="May"/>
    <s v="Monday"/>
    <n v="3"/>
    <n v="5"/>
    <n v="0"/>
    <x v="1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17"/>
    <s v="May"/>
    <s v="Monday"/>
    <n v="5"/>
    <n v="5"/>
    <n v="0"/>
    <x v="1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17"/>
    <s v="May"/>
    <s v="Monday"/>
    <n v="8.5"/>
    <n v="5"/>
    <n v="0"/>
    <x v="1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Applicable"/>
    <n v="17"/>
    <s v="May"/>
    <s v="Monday"/>
    <n v="1.6"/>
    <n v="5"/>
    <n v="0"/>
    <x v="1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Applicable"/>
    <n v="17"/>
    <s v="May"/>
    <s v="Monday"/>
    <n v="3.75"/>
    <n v="5"/>
    <n v="0"/>
    <x v="1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17"/>
    <s v="May"/>
    <s v="Monday"/>
    <n v="6"/>
    <n v="5"/>
    <n v="0"/>
    <x v="1"/>
  </r>
  <r>
    <n v="104460"/>
    <d v="2023-05-22T00:00:00"/>
    <d v="1899-12-30T17:03:07"/>
    <n v="1"/>
    <n v="5"/>
    <s v="Lower Manhattan"/>
    <n v="77"/>
    <n v="3"/>
    <s v="Bakery"/>
    <s v="Scone"/>
    <s v="Oatmeal Scone"/>
    <s v="Not Applicable"/>
    <n v="17"/>
    <s v="May"/>
    <s v="Monday"/>
    <n v="3"/>
    <n v="5"/>
    <n v="0"/>
    <x v="1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Applicable"/>
    <n v="17"/>
    <s v="May"/>
    <s v="Monday"/>
    <n v="3.25"/>
    <n v="5"/>
    <n v="0"/>
    <x v="1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17"/>
    <s v="May"/>
    <s v="Monday"/>
    <n v="2.2000000000000002"/>
    <n v="5"/>
    <n v="0"/>
    <x v="1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17"/>
    <s v="May"/>
    <s v="Monday"/>
    <n v="5"/>
    <n v="5"/>
    <n v="0"/>
    <x v="1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17"/>
    <s v="May"/>
    <s v="Monday"/>
    <n v="5"/>
    <n v="5"/>
    <n v="0"/>
    <x v="1"/>
  </r>
  <r>
    <n v="104465"/>
    <d v="2023-05-22T00:00:00"/>
    <d v="1899-12-30T17:10:08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"/>
    <s v="Large"/>
    <n v="17"/>
    <s v="May"/>
    <s v="Monday"/>
    <n v="3"/>
    <n v="5"/>
    <n v="0"/>
    <x v="1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Applicable"/>
    <n v="17"/>
    <s v="May"/>
    <s v="Monday"/>
    <n v="9"/>
    <n v="5"/>
    <n v="0"/>
    <x v="1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Applicable"/>
    <n v="17"/>
    <s v="May"/>
    <s v="Monday"/>
    <n v="1.6"/>
    <n v="5"/>
    <n v="0"/>
    <x v="1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17"/>
    <s v="May"/>
    <s v="Monday"/>
    <n v="2.2000000000000002"/>
    <n v="5"/>
    <n v="0"/>
    <x v="1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17"/>
    <s v="May"/>
    <s v="Monday"/>
    <n v="3.1"/>
    <n v="5"/>
    <n v="0"/>
    <x v="1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17"/>
    <s v="May"/>
    <s v="Monday"/>
    <n v="6.6000000000000005"/>
    <n v="5"/>
    <n v="0"/>
    <x v="1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17"/>
    <s v="May"/>
    <s v="Monday"/>
    <n v="5"/>
    <n v="5"/>
    <n v="0"/>
    <x v="1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Applicable"/>
    <n v="17"/>
    <s v="May"/>
    <s v="Monday"/>
    <n v="4.5"/>
    <n v="5"/>
    <n v="0"/>
    <x v="1"/>
  </r>
  <r>
    <n v="104475"/>
    <d v="2023-05-22T00:00:00"/>
    <d v="1899-12-30T17:22:19"/>
    <n v="1"/>
    <n v="3"/>
    <s v="Astoria"/>
    <n v="40"/>
    <n v="3.75"/>
    <s v="Coffee"/>
    <s v="Barista Espresso"/>
    <s v="Cappuccino"/>
    <s v="Not Applicable"/>
    <n v="17"/>
    <s v="May"/>
    <s v="Monday"/>
    <n v="3.75"/>
    <n v="5"/>
    <n v="0"/>
    <x v="1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17"/>
    <s v="May"/>
    <s v="Monday"/>
    <n v="4.4000000000000004"/>
    <n v="5"/>
    <n v="0"/>
    <x v="1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17"/>
    <s v="May"/>
    <s v="Monday"/>
    <n v="9"/>
    <n v="5"/>
    <n v="0"/>
    <x v="1"/>
  </r>
  <r>
    <n v="104478"/>
    <d v="2023-05-22T00:00:00"/>
    <d v="1899-12-30T17:24:22"/>
    <n v="1"/>
    <n v="3"/>
    <s v="Astoria"/>
    <n v="43"/>
    <n v="3"/>
    <s v="Tea"/>
    <s v="Brewed herbal tea"/>
    <s v="Lemon Grass"/>
    <s v="Large"/>
    <n v="17"/>
    <s v="May"/>
    <s v="Monday"/>
    <n v="3"/>
    <n v="5"/>
    <n v="0"/>
    <x v="1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17"/>
    <s v="May"/>
    <s v="Monday"/>
    <n v="6"/>
    <n v="5"/>
    <n v="0"/>
    <x v="1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17"/>
    <s v="May"/>
    <s v="Monday"/>
    <n v="5"/>
    <n v="5"/>
    <n v="0"/>
    <x v="1"/>
  </r>
  <r>
    <n v="104481"/>
    <d v="2023-05-22T00:00:00"/>
    <d v="1899-12-30T17:28:12"/>
    <n v="1"/>
    <n v="3"/>
    <s v="Astoria"/>
    <n v="32"/>
    <n v="3"/>
    <s v="Coffee"/>
    <s v="Gourmet brewed coffee"/>
    <s v="Ethiopia"/>
    <s v="Regular"/>
    <n v="17"/>
    <s v="May"/>
    <s v="Monday"/>
    <n v="3"/>
    <n v="5"/>
    <n v="0"/>
    <x v="1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17"/>
    <s v="May"/>
    <s v="Monday"/>
    <n v="6"/>
    <n v="5"/>
    <n v="0"/>
    <x v="1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17"/>
    <s v="May"/>
    <s v="Monday"/>
    <n v="9.3000000000000007"/>
    <n v="5"/>
    <n v="0"/>
    <x v="1"/>
  </r>
  <r>
    <n v="104484"/>
    <d v="2023-05-22T00:00:00"/>
    <d v="1899-12-30T17:31:33"/>
    <n v="1"/>
    <n v="5"/>
    <s v="Lower Manhattan"/>
    <n v="37"/>
    <n v="3"/>
    <s v="Coffee"/>
    <s v="Barista Espresso"/>
    <s v="Espresso shot"/>
    <s v="Not Applicable"/>
    <n v="17"/>
    <s v="May"/>
    <s v="Monday"/>
    <n v="3"/>
    <n v="5"/>
    <n v="0"/>
    <x v="1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Applicable"/>
    <n v="17"/>
    <s v="May"/>
    <s v="Monday"/>
    <n v="0.8"/>
    <n v="5"/>
    <n v="0"/>
    <x v="1"/>
  </r>
  <r>
    <n v="104486"/>
    <d v="2023-05-22T00:00:00"/>
    <d v="1899-12-30T17:34:26"/>
    <n v="1"/>
    <n v="3"/>
    <s v="Astoria"/>
    <n v="43"/>
    <n v="3"/>
    <s v="Tea"/>
    <s v="Brewed herbal tea"/>
    <s v="Lemon Grass"/>
    <s v="Large"/>
    <n v="17"/>
    <s v="May"/>
    <s v="Monday"/>
    <n v="3"/>
    <n v="5"/>
    <n v="0"/>
    <x v="1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Applicable"/>
    <n v="17"/>
    <s v="May"/>
    <s v="Monday"/>
    <n v="7.5"/>
    <n v="5"/>
    <n v="0"/>
    <x v="1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Applicable"/>
    <n v="17"/>
    <s v="May"/>
    <s v="Monday"/>
    <n v="1.6"/>
    <n v="5"/>
    <n v="0"/>
    <x v="1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Applicable"/>
    <n v="17"/>
    <s v="May"/>
    <s v="Monday"/>
    <n v="10.95"/>
    <n v="5"/>
    <n v="0"/>
    <x v="1"/>
  </r>
  <r>
    <n v="104490"/>
    <d v="2023-05-22T00:00:00"/>
    <d v="1899-12-30T17:35:07"/>
    <n v="1"/>
    <n v="3"/>
    <s v="Astoria"/>
    <n v="30"/>
    <n v="3"/>
    <s v="Coffee"/>
    <s v="Gourmet brewed coffee"/>
    <s v="Columbian Medium Roast"/>
    <s v="Large"/>
    <n v="17"/>
    <s v="May"/>
    <s v="Monday"/>
    <n v="3"/>
    <n v="5"/>
    <n v="0"/>
    <x v="1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17"/>
    <s v="May"/>
    <s v="Monday"/>
    <n v="2.5"/>
    <n v="5"/>
    <n v="0"/>
    <x v="1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Applicable"/>
    <n v="17"/>
    <s v="May"/>
    <s v="Monday"/>
    <n v="7.6"/>
    <n v="5"/>
    <n v="0"/>
    <x v="1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Applicable"/>
    <n v="17"/>
    <s v="May"/>
    <s v="Monday"/>
    <n v="6"/>
    <n v="5"/>
    <n v="0"/>
    <x v="1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17"/>
    <s v="May"/>
    <s v="Monday"/>
    <n v="5"/>
    <n v="5"/>
    <n v="0"/>
    <x v="1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17"/>
    <s v="May"/>
    <s v="Monday"/>
    <n v="4.4000000000000004"/>
    <n v="5"/>
    <n v="0"/>
    <x v="1"/>
  </r>
  <r>
    <n v="104496"/>
    <d v="2023-05-22T00:00:00"/>
    <d v="1899-12-30T17:36:03"/>
    <n v="1"/>
    <n v="3"/>
    <s v="Astoria"/>
    <n v="79"/>
    <n v="3.75"/>
    <s v="Bakery"/>
    <s v="Scone"/>
    <s v="Jumbo Savory Scone"/>
    <s v="Not Applicable"/>
    <n v="17"/>
    <s v="May"/>
    <s v="Monday"/>
    <n v="3.75"/>
    <n v="5"/>
    <n v="0"/>
    <x v="1"/>
  </r>
  <r>
    <n v="104497"/>
    <d v="2023-05-22T00:00:00"/>
    <d v="1899-12-30T17:36:55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17"/>
    <s v="May"/>
    <s v="Monday"/>
    <n v="4.25"/>
    <n v="5"/>
    <n v="0"/>
    <x v="1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Applicable"/>
    <n v="17"/>
    <s v="May"/>
    <s v="Monday"/>
    <n v="0.8"/>
    <n v="5"/>
    <n v="0"/>
    <x v="1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17"/>
    <s v="May"/>
    <s v="Monday"/>
    <n v="6"/>
    <n v="5"/>
    <n v="0"/>
    <x v="1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17"/>
    <s v="May"/>
    <s v="Monday"/>
    <n v="2"/>
    <n v="5"/>
    <n v="0"/>
    <x v="1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17"/>
    <s v="May"/>
    <s v="Monday"/>
    <n v="9.5"/>
    <n v="5"/>
    <n v="0"/>
    <x v="1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17"/>
    <s v="May"/>
    <s v="Monday"/>
    <n v="3.1"/>
    <n v="5"/>
    <n v="0"/>
    <x v="1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17"/>
    <s v="May"/>
    <s v="Monday"/>
    <n v="8.5"/>
    <n v="5"/>
    <n v="0"/>
    <x v="1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17"/>
    <s v="May"/>
    <s v="Monday"/>
    <n v="3.1"/>
    <n v="5"/>
    <n v="0"/>
    <x v="1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17"/>
    <s v="May"/>
    <s v="Monday"/>
    <n v="4.75"/>
    <n v="5"/>
    <n v="0"/>
    <x v="1"/>
  </r>
  <r>
    <n v="104508"/>
    <d v="2023-05-22T00:00:00"/>
    <d v="1899-12-30T17:51:09"/>
    <n v="1"/>
    <n v="5"/>
    <s v="Lower Manhattan"/>
    <n v="51"/>
    <n v="3"/>
    <s v="Tea"/>
    <s v="Brewed Black tea"/>
    <s v="Earl Grey"/>
    <s v="Large"/>
    <n v="17"/>
    <s v="May"/>
    <s v="Monday"/>
    <n v="3"/>
    <n v="5"/>
    <n v="0"/>
    <x v="1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Applicable"/>
    <n v="17"/>
    <s v="May"/>
    <s v="Monday"/>
    <n v="3.5"/>
    <n v="5"/>
    <n v="0"/>
    <x v="1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17"/>
    <s v="May"/>
    <s v="Monday"/>
    <n v="2.2000000000000002"/>
    <n v="5"/>
    <n v="0"/>
    <x v="1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17"/>
    <s v="May"/>
    <s v="Monday"/>
    <n v="6.6000000000000005"/>
    <n v="5"/>
    <n v="0"/>
    <x v="1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17"/>
    <s v="May"/>
    <s v="Monday"/>
    <n v="7"/>
    <n v="5"/>
    <n v="0"/>
    <x v="1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17"/>
    <s v="May"/>
    <s v="Monday"/>
    <n v="7"/>
    <n v="5"/>
    <n v="0"/>
    <x v="1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17"/>
    <s v="May"/>
    <s v="Monday"/>
    <n v="6"/>
    <n v="5"/>
    <n v="0"/>
    <x v="1"/>
  </r>
  <r>
    <n v="104515"/>
    <d v="2023-05-22T00:00:00"/>
    <d v="1899-12-30T17:57:34"/>
    <n v="1"/>
    <n v="3"/>
    <s v="Astoria"/>
    <n v="71"/>
    <n v="3.75"/>
    <s v="Bakery"/>
    <s v="Pastry"/>
    <s v="Chocolate Croissant"/>
    <s v="Not Applicable"/>
    <n v="17"/>
    <s v="May"/>
    <s v="Monday"/>
    <n v="3.75"/>
    <n v="5"/>
    <n v="0"/>
    <x v="1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17"/>
    <s v="May"/>
    <s v="Monday"/>
    <n v="7"/>
    <n v="5"/>
    <n v="0"/>
    <x v="1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17"/>
    <s v="May"/>
    <s v="Monday"/>
    <n v="9.5"/>
    <n v="5"/>
    <n v="0"/>
    <x v="1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17"/>
    <s v="May"/>
    <s v="Monday"/>
    <n v="8.5"/>
    <n v="5"/>
    <n v="0"/>
    <x v="1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Applicable"/>
    <n v="17"/>
    <s v="May"/>
    <s v="Monday"/>
    <n v="1.6"/>
    <n v="5"/>
    <n v="0"/>
    <x v="1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17"/>
    <s v="May"/>
    <s v="Monday"/>
    <n v="3.5"/>
    <n v="5"/>
    <n v="0"/>
    <x v="1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17"/>
    <s v="May"/>
    <s v="Monday"/>
    <n v="6"/>
    <n v="5"/>
    <n v="0"/>
    <x v="1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18"/>
    <s v="May"/>
    <s v="Monday"/>
    <n v="4.9000000000000004"/>
    <n v="5"/>
    <n v="0"/>
    <x v="1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18"/>
    <s v="May"/>
    <s v="Monday"/>
    <n v="2.5"/>
    <n v="5"/>
    <n v="0"/>
    <x v="1"/>
  </r>
  <r>
    <n v="104524"/>
    <d v="2023-05-22T00:00:00"/>
    <d v="1899-12-30T18:03:49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18"/>
    <s v="May"/>
    <s v="Monday"/>
    <n v="7.5"/>
    <n v="5"/>
    <n v="0"/>
    <x v="1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18"/>
    <s v="May"/>
    <s v="Monday"/>
    <n v="2.2000000000000002"/>
    <n v="5"/>
    <n v="0"/>
    <x v="1"/>
  </r>
  <r>
    <n v="104527"/>
    <d v="2023-05-22T00:00:00"/>
    <d v="1899-12-30T18:05:59"/>
    <n v="1"/>
    <n v="3"/>
    <s v="Astoria"/>
    <n v="69"/>
    <n v="3.25"/>
    <s v="Bakery"/>
    <s v="Biscotti"/>
    <s v="Hazelnut Biscotti"/>
    <s v="Not Applicable"/>
    <n v="18"/>
    <s v="May"/>
    <s v="Monday"/>
    <n v="3.25"/>
    <n v="5"/>
    <n v="0"/>
    <x v="1"/>
  </r>
  <r>
    <n v="104528"/>
    <d v="2023-05-22T00:00:00"/>
    <d v="1899-12-30T18:06:16"/>
    <n v="1"/>
    <n v="8"/>
    <s v="Hell's Kitchen"/>
    <n v="53"/>
    <n v="3"/>
    <s v="Tea"/>
    <s v="Brewed Chai tea"/>
    <s v="Traditional Blend Chai"/>
    <s v="Large"/>
    <n v="18"/>
    <s v="May"/>
    <s v="Monday"/>
    <n v="3"/>
    <n v="5"/>
    <n v="0"/>
    <x v="1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18"/>
    <s v="May"/>
    <s v="Monday"/>
    <n v="6"/>
    <n v="5"/>
    <n v="0"/>
    <x v="1"/>
  </r>
  <r>
    <n v="104530"/>
    <d v="2023-05-22T00:00:00"/>
    <d v="1899-12-30T18:09:19"/>
    <n v="1"/>
    <n v="3"/>
    <s v="Astoria"/>
    <n v="26"/>
    <n v="3"/>
    <s v="Coffee"/>
    <s v="Organic brewed coffee"/>
    <s v="Brazilian"/>
    <s v="Regular"/>
    <n v="18"/>
    <s v="May"/>
    <s v="Monday"/>
    <n v="3"/>
    <n v="5"/>
    <n v="0"/>
    <x v="1"/>
  </r>
  <r>
    <n v="104531"/>
    <d v="2023-05-22T00:00:00"/>
    <d v="1899-12-30T18:09:37"/>
    <n v="1"/>
    <n v="8"/>
    <s v="Hell's Kitchen"/>
    <n v="32"/>
    <n v="3"/>
    <s v="Coffee"/>
    <s v="Gourmet brewed coffee"/>
    <s v="Ethiopia"/>
    <s v="Regular"/>
    <n v="18"/>
    <s v="May"/>
    <s v="Monday"/>
    <n v="3"/>
    <n v="5"/>
    <n v="0"/>
    <x v="1"/>
  </r>
  <r>
    <n v="104532"/>
    <d v="2023-05-22T00:00:00"/>
    <d v="1899-12-30T18:11:28"/>
    <n v="1"/>
    <n v="8"/>
    <s v="Hell's Kitchen"/>
    <n v="53"/>
    <n v="3"/>
    <s v="Tea"/>
    <s v="Brewed Chai tea"/>
    <s v="Traditional Blend Chai"/>
    <s v="Large"/>
    <n v="18"/>
    <s v="May"/>
    <s v="Monday"/>
    <n v="3"/>
    <n v="5"/>
    <n v="0"/>
    <x v="1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8"/>
    <s v="May"/>
    <s v="Monday"/>
    <n v="12.75"/>
    <n v="5"/>
    <n v="0"/>
    <x v="1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Applicable"/>
    <n v="18"/>
    <s v="May"/>
    <s v="Monday"/>
    <n v="1.6"/>
    <n v="5"/>
    <n v="0"/>
    <x v="1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18"/>
    <s v="May"/>
    <s v="Monday"/>
    <n v="7"/>
    <n v="5"/>
    <n v="0"/>
    <x v="1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18"/>
    <s v="May"/>
    <s v="Monday"/>
    <n v="6"/>
    <n v="5"/>
    <n v="0"/>
    <x v="1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18"/>
    <s v="May"/>
    <s v="Monday"/>
    <n v="4.9000000000000004"/>
    <n v="5"/>
    <n v="0"/>
    <x v="1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18"/>
    <s v="May"/>
    <s v="Monday"/>
    <n v="3.75"/>
    <n v="5"/>
    <n v="0"/>
    <x v="1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18"/>
    <s v="May"/>
    <s v="Monday"/>
    <n v="2.5"/>
    <n v="5"/>
    <n v="0"/>
    <x v="1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18"/>
    <s v="May"/>
    <s v="Monday"/>
    <n v="2.5"/>
    <n v="5"/>
    <n v="0"/>
    <x v="1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18"/>
    <s v="May"/>
    <s v="Monday"/>
    <n v="3.1"/>
    <n v="5"/>
    <n v="0"/>
    <x v="1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18"/>
    <s v="May"/>
    <s v="Monday"/>
    <n v="5"/>
    <n v="5"/>
    <n v="0"/>
    <x v="1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18"/>
    <s v="May"/>
    <s v="Monday"/>
    <n v="4"/>
    <n v="5"/>
    <n v="0"/>
    <x v="1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18"/>
    <s v="May"/>
    <s v="Monday"/>
    <n v="9"/>
    <n v="5"/>
    <n v="0"/>
    <x v="1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18"/>
    <s v="May"/>
    <s v="Monday"/>
    <n v="6"/>
    <n v="5"/>
    <n v="0"/>
    <x v="1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18"/>
    <s v="May"/>
    <s v="Monday"/>
    <n v="5"/>
    <n v="5"/>
    <n v="0"/>
    <x v="1"/>
  </r>
  <r>
    <n v="104547"/>
    <d v="2023-05-22T00:00:00"/>
    <d v="1899-12-30T18:27:32"/>
    <n v="1"/>
    <n v="8"/>
    <s v="Hell's Kitchen"/>
    <n v="73"/>
    <n v="3.75"/>
    <s v="Bakery"/>
    <s v="Pastry"/>
    <s v="Almond Croissant"/>
    <s v="Not Applicable"/>
    <n v="18"/>
    <s v="May"/>
    <s v="Monday"/>
    <n v="3.75"/>
    <n v="5"/>
    <n v="0"/>
    <x v="1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18"/>
    <s v="May"/>
    <s v="Monday"/>
    <n v="6"/>
    <n v="5"/>
    <n v="0"/>
    <x v="1"/>
  </r>
  <r>
    <n v="104549"/>
    <d v="2023-05-22T00:00:00"/>
    <d v="1899-12-30T18:29:49"/>
    <n v="2"/>
    <n v="3"/>
    <s v="Astoria"/>
    <n v="40"/>
    <n v="3.75"/>
    <s v="Coffee"/>
    <s v="Barista Espresso"/>
    <s v="Cappuccino"/>
    <s v="Not Applicable"/>
    <n v="18"/>
    <s v="May"/>
    <s v="Monday"/>
    <n v="7.5"/>
    <n v="5"/>
    <n v="0"/>
    <x v="1"/>
  </r>
  <r>
    <n v="104550"/>
    <d v="2023-05-22T00:00:00"/>
    <d v="1899-12-30T18:30:37"/>
    <n v="1"/>
    <n v="3"/>
    <s v="Astoria"/>
    <n v="49"/>
    <n v="3"/>
    <s v="Tea"/>
    <s v="Brewed Black tea"/>
    <s v="English Breakfast"/>
    <s v="Large"/>
    <n v="18"/>
    <s v="May"/>
    <s v="Monday"/>
    <n v="3"/>
    <n v="5"/>
    <n v="0"/>
    <x v="1"/>
  </r>
  <r>
    <n v="104551"/>
    <d v="2023-05-22T00:00:00"/>
    <d v="1899-12-30T18:30:45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Applicable"/>
    <n v="18"/>
    <s v="May"/>
    <s v="Monday"/>
    <n v="3.5"/>
    <n v="5"/>
    <n v="0"/>
    <x v="1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18"/>
    <s v="May"/>
    <s v="Monday"/>
    <n v="4"/>
    <n v="5"/>
    <n v="0"/>
    <x v="1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18"/>
    <s v="May"/>
    <s v="Monday"/>
    <n v="2.5"/>
    <n v="5"/>
    <n v="0"/>
    <x v="1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18"/>
    <s v="May"/>
    <s v="Monday"/>
    <n v="6"/>
    <n v="5"/>
    <n v="0"/>
    <x v="1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18"/>
    <s v="May"/>
    <s v="Monday"/>
    <n v="5"/>
    <n v="5"/>
    <n v="0"/>
    <x v="1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18"/>
    <s v="May"/>
    <s v="Monday"/>
    <n v="5"/>
    <n v="5"/>
    <n v="0"/>
    <x v="1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18"/>
    <s v="May"/>
    <s v="Monday"/>
    <n v="4"/>
    <n v="5"/>
    <n v="0"/>
    <x v="1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18"/>
    <s v="May"/>
    <s v="Monday"/>
    <n v="2.5"/>
    <n v="5"/>
    <n v="0"/>
    <x v="1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18"/>
    <s v="May"/>
    <s v="Monday"/>
    <n v="5"/>
    <n v="5"/>
    <n v="0"/>
    <x v="1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18"/>
    <s v="May"/>
    <s v="Monday"/>
    <n v="3.5"/>
    <n v="5"/>
    <n v="0"/>
    <x v="1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18"/>
    <s v="May"/>
    <s v="Monday"/>
    <n v="7.5"/>
    <n v="5"/>
    <n v="0"/>
    <x v="1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Applicable"/>
    <n v="18"/>
    <s v="May"/>
    <s v="Monday"/>
    <n v="3.25"/>
    <n v="5"/>
    <n v="0"/>
    <x v="1"/>
  </r>
  <r>
    <n v="104566"/>
    <d v="2023-05-22T00:00:00"/>
    <d v="1899-12-30T18:54:04"/>
    <n v="1"/>
    <n v="3"/>
    <s v="Astoria"/>
    <n v="38"/>
    <n v="3.75"/>
    <s v="Coffee"/>
    <s v="Barista Espresso"/>
    <s v="Latte"/>
    <s v="Not Applicable"/>
    <n v="18"/>
    <s v="May"/>
    <s v="Monday"/>
    <n v="3.75"/>
    <n v="5"/>
    <n v="0"/>
    <x v="1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18"/>
    <s v="May"/>
    <s v="Monday"/>
    <n v="2"/>
    <n v="5"/>
    <n v="0"/>
    <x v="1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18"/>
    <s v="May"/>
    <s v="Monday"/>
    <n v="6"/>
    <n v="5"/>
    <n v="0"/>
    <x v="1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18"/>
    <s v="May"/>
    <s v="Monday"/>
    <n v="5"/>
    <n v="5"/>
    <n v="0"/>
    <x v="1"/>
  </r>
  <r>
    <n v="104571"/>
    <d v="2023-05-22T00:00:00"/>
    <d v="1899-12-30T18:56:54"/>
    <n v="2"/>
    <n v="3"/>
    <s v="Astoria"/>
    <n v="37"/>
    <n v="3"/>
    <s v="Coffee"/>
    <s v="Barista Espresso"/>
    <s v="Espresso shot"/>
    <s v="Not Applicable"/>
    <n v="18"/>
    <s v="May"/>
    <s v="Monday"/>
    <n v="6"/>
    <n v="5"/>
    <n v="0"/>
    <x v="1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18"/>
    <s v="May"/>
    <s v="Monday"/>
    <n v="4.4000000000000004"/>
    <n v="5"/>
    <n v="0"/>
    <x v="1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18"/>
    <s v="May"/>
    <s v="Monday"/>
    <n v="4"/>
    <n v="5"/>
    <n v="0"/>
    <x v="1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18"/>
    <s v="May"/>
    <s v="Monday"/>
    <n v="9.5"/>
    <n v="5"/>
    <n v="0"/>
    <x v="1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19"/>
    <s v="May"/>
    <s v="Monday"/>
    <n v="6.2"/>
    <n v="5"/>
    <n v="0"/>
    <x v="1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19"/>
    <s v="May"/>
    <s v="Monday"/>
    <n v="4.75"/>
    <n v="5"/>
    <n v="0"/>
    <x v="1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19"/>
    <s v="May"/>
    <s v="Monday"/>
    <n v="3.1"/>
    <n v="5"/>
    <n v="0"/>
    <x v="1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19"/>
    <s v="May"/>
    <s v="Monday"/>
    <n v="3.1"/>
    <n v="5"/>
    <n v="0"/>
    <x v="1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19"/>
    <s v="May"/>
    <s v="Monday"/>
    <n v="5"/>
    <n v="5"/>
    <n v="0"/>
    <x v="1"/>
  </r>
  <r>
    <n v="104581"/>
    <d v="2023-05-22T00:00:00"/>
    <d v="1899-12-30T19:08:13"/>
    <n v="2"/>
    <n v="3"/>
    <s v="Astoria"/>
    <n v="38"/>
    <n v="3.75"/>
    <s v="Coffee"/>
    <s v="Barista Espresso"/>
    <s v="Latte"/>
    <s v="Not Applicable"/>
    <n v="19"/>
    <s v="May"/>
    <s v="Monday"/>
    <n v="7.5"/>
    <n v="5"/>
    <n v="0"/>
    <x v="1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19"/>
    <s v="May"/>
    <s v="Monday"/>
    <n v="2.5"/>
    <n v="5"/>
    <n v="0"/>
    <x v="1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19"/>
    <s v="May"/>
    <s v="Monday"/>
    <n v="2.5"/>
    <n v="5"/>
    <n v="0"/>
    <x v="1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19"/>
    <s v="May"/>
    <s v="Monday"/>
    <n v="4.25"/>
    <n v="5"/>
    <n v="0"/>
    <x v="1"/>
  </r>
  <r>
    <n v="104585"/>
    <d v="2023-05-22T00:00:00"/>
    <d v="1899-12-30T19:13:45"/>
    <n v="1"/>
    <n v="3"/>
    <s v="Astoria"/>
    <n v="37"/>
    <n v="3"/>
    <s v="Coffee"/>
    <s v="Barista Espresso"/>
    <s v="Espresso shot"/>
    <s v="Not Applicable"/>
    <n v="19"/>
    <s v="May"/>
    <s v="Monday"/>
    <n v="3"/>
    <n v="5"/>
    <n v="0"/>
    <x v="1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19"/>
    <s v="May"/>
    <s v="Monday"/>
    <n v="4.4000000000000004"/>
    <n v="5"/>
    <n v="0"/>
    <x v="1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19"/>
    <s v="May"/>
    <s v="Monday"/>
    <n v="5"/>
    <n v="5"/>
    <n v="0"/>
    <x v="1"/>
  </r>
  <r>
    <n v="104588"/>
    <d v="2023-05-22T00:00:00"/>
    <d v="1899-12-30T19:17:54"/>
    <n v="1"/>
    <n v="3"/>
    <s v="Astoria"/>
    <n v="37"/>
    <n v="3"/>
    <s v="Coffee"/>
    <s v="Barista Espresso"/>
    <s v="Espresso shot"/>
    <s v="Not Applicable"/>
    <n v="19"/>
    <s v="May"/>
    <s v="Monday"/>
    <n v="3"/>
    <n v="5"/>
    <n v="0"/>
    <x v="1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19"/>
    <s v="May"/>
    <s v="Monday"/>
    <n v="3.5"/>
    <n v="5"/>
    <n v="0"/>
    <x v="1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19"/>
    <s v="May"/>
    <s v="Monday"/>
    <n v="2.5"/>
    <n v="5"/>
    <n v="0"/>
    <x v="1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19"/>
    <s v="May"/>
    <s v="Monday"/>
    <n v="8.5"/>
    <n v="5"/>
    <n v="0"/>
    <x v="1"/>
  </r>
  <r>
    <n v="104592"/>
    <d v="2023-05-22T00:00:00"/>
    <d v="1899-12-30T19:22:26"/>
    <n v="1"/>
    <n v="3"/>
    <s v="Astoria"/>
    <n v="70"/>
    <n v="3.25"/>
    <s v="Bakery"/>
    <s v="Scone"/>
    <s v="Cranberry Scone"/>
    <s v="Not Applicable"/>
    <n v="19"/>
    <s v="May"/>
    <s v="Monday"/>
    <n v="3.25"/>
    <n v="5"/>
    <n v="0"/>
    <x v="1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19"/>
    <s v="May"/>
    <s v="Monday"/>
    <n v="2"/>
    <n v="5"/>
    <n v="0"/>
    <x v="1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19"/>
    <s v="May"/>
    <s v="Monday"/>
    <n v="6"/>
    <n v="5"/>
    <n v="0"/>
    <x v="1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Applicable"/>
    <n v="19"/>
    <s v="May"/>
    <s v="Monday"/>
    <n v="8.9499999999999993"/>
    <n v="5"/>
    <n v="0"/>
    <x v="1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Applicable"/>
    <n v="19"/>
    <s v="May"/>
    <s v="Monday"/>
    <n v="21"/>
    <n v="5"/>
    <n v="0"/>
    <x v="1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Applicable"/>
    <n v="19"/>
    <s v="May"/>
    <s v="Monday"/>
    <n v="3.25"/>
    <n v="5"/>
    <n v="0"/>
    <x v="1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Applicable"/>
    <n v="19"/>
    <s v="May"/>
    <s v="Monday"/>
    <n v="3.75"/>
    <n v="5"/>
    <n v="0"/>
    <x v="1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19"/>
    <s v="May"/>
    <s v="Monday"/>
    <n v="3.1"/>
    <n v="5"/>
    <n v="0"/>
    <x v="1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19"/>
    <s v="May"/>
    <s v="Monday"/>
    <n v="4"/>
    <n v="5"/>
    <n v="0"/>
    <x v="1"/>
  </r>
  <r>
    <n v="104601"/>
    <d v="2023-05-22T00:00:00"/>
    <d v="1899-12-30T19:36:05"/>
    <n v="2"/>
    <n v="8"/>
    <s v="Hell's Kitchen"/>
    <n v="38"/>
    <n v="3.75"/>
    <s v="Coffee"/>
    <s v="Barista Espresso"/>
    <s v="Latte"/>
    <s v="Not Applicable"/>
    <n v="19"/>
    <s v="May"/>
    <s v="Monday"/>
    <n v="7.5"/>
    <n v="5"/>
    <n v="0"/>
    <x v="1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Applicable"/>
    <n v="19"/>
    <s v="May"/>
    <s v="Monday"/>
    <n v="0.8"/>
    <n v="5"/>
    <n v="0"/>
    <x v="1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19"/>
    <s v="May"/>
    <s v="Monday"/>
    <n v="7"/>
    <n v="5"/>
    <n v="0"/>
    <x v="1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19"/>
    <s v="May"/>
    <s v="Monday"/>
    <n v="2.2000000000000002"/>
    <n v="5"/>
    <n v="0"/>
    <x v="1"/>
  </r>
  <r>
    <n v="104605"/>
    <d v="2023-05-22T00:00:00"/>
    <d v="1899-12-30T19:44:56"/>
    <n v="2"/>
    <n v="3"/>
    <s v="Astoria"/>
    <n v="38"/>
    <n v="3.75"/>
    <s v="Coffee"/>
    <s v="Barista Espresso"/>
    <s v="Latte"/>
    <s v="Not Applicable"/>
    <n v="19"/>
    <s v="May"/>
    <s v="Monday"/>
    <n v="7.5"/>
    <n v="5"/>
    <n v="0"/>
    <x v="1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19"/>
    <s v="May"/>
    <s v="Monday"/>
    <n v="6"/>
    <n v="5"/>
    <n v="0"/>
    <x v="1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19"/>
    <s v="May"/>
    <s v="Monday"/>
    <n v="8"/>
    <n v="5"/>
    <n v="0"/>
    <x v="1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19"/>
    <s v="May"/>
    <s v="Monday"/>
    <n v="5"/>
    <n v="5"/>
    <n v="0"/>
    <x v="1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19"/>
    <s v="May"/>
    <s v="Monday"/>
    <n v="4.4000000000000004"/>
    <n v="5"/>
    <n v="0"/>
    <x v="1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19"/>
    <s v="May"/>
    <s v="Monday"/>
    <n v="6"/>
    <n v="5"/>
    <n v="0"/>
    <x v="1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19"/>
    <s v="May"/>
    <s v="Monday"/>
    <n v="6"/>
    <n v="5"/>
    <n v="0"/>
    <x v="1"/>
  </r>
  <r>
    <n v="104612"/>
    <d v="2023-05-22T00:00:00"/>
    <d v="1899-12-30T19:54:11"/>
    <n v="1"/>
    <n v="3"/>
    <s v="Astoria"/>
    <n v="71"/>
    <n v="3.75"/>
    <s v="Bakery"/>
    <s v="Pastry"/>
    <s v="Chocolate Croissant"/>
    <s v="Not Applicable"/>
    <n v="19"/>
    <s v="May"/>
    <s v="Monday"/>
    <n v="3.75"/>
    <n v="5"/>
    <n v="0"/>
    <x v="1"/>
  </r>
  <r>
    <n v="104613"/>
    <d v="2023-05-22T00:00:00"/>
    <d v="1899-12-30T19:56:11"/>
    <n v="2"/>
    <n v="3"/>
    <s v="Astoria"/>
    <n v="37"/>
    <n v="3"/>
    <s v="Coffee"/>
    <s v="Barista Espresso"/>
    <s v="Espresso shot"/>
    <s v="Not Applicable"/>
    <n v="19"/>
    <s v="May"/>
    <s v="Monday"/>
    <n v="6"/>
    <n v="5"/>
    <n v="0"/>
    <x v="1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19"/>
    <s v="May"/>
    <s v="Monday"/>
    <n v="3.75"/>
    <n v="5"/>
    <n v="0"/>
    <x v="1"/>
  </r>
  <r>
    <n v="104615"/>
    <d v="2023-05-23T00:00:00"/>
    <d v="1899-12-30T06:03:34"/>
    <n v="1"/>
    <n v="5"/>
    <s v="Lower Manhattan"/>
    <n v="47"/>
    <n v="3"/>
    <s v="Tea"/>
    <s v="Brewed Green tea"/>
    <s v="Serenity Green Tea"/>
    <s v="Large"/>
    <n v="6"/>
    <s v="May"/>
    <s v="Tuesday"/>
    <n v="3"/>
    <n v="5"/>
    <n v="1"/>
    <x v="1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s v="Tuesday"/>
    <n v="6"/>
    <n v="5"/>
    <n v="1"/>
    <x v="1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Applicable"/>
    <n v="6"/>
    <s v="May"/>
    <s v="Tuesday"/>
    <n v="3.75"/>
    <n v="5"/>
    <n v="1"/>
    <x v="1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6"/>
    <s v="May"/>
    <s v="Tuesday"/>
    <n v="8"/>
    <n v="5"/>
    <n v="1"/>
    <x v="1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6"/>
    <s v="May"/>
    <s v="Tuesday"/>
    <n v="3.5"/>
    <n v="5"/>
    <n v="1"/>
    <x v="1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6"/>
    <s v="May"/>
    <s v="Tuesday"/>
    <n v="4.9000000000000004"/>
    <n v="5"/>
    <n v="1"/>
    <x v="1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s v="Tuesday"/>
    <n v="6"/>
    <n v="5"/>
    <n v="1"/>
    <x v="1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Applicable"/>
    <n v="6"/>
    <s v="May"/>
    <s v="Tuesday"/>
    <n v="3.25"/>
    <n v="5"/>
    <n v="1"/>
    <x v="1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6"/>
    <s v="May"/>
    <s v="Tuesday"/>
    <n v="7.5"/>
    <n v="5"/>
    <n v="1"/>
    <x v="1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6"/>
    <s v="May"/>
    <s v="Tuesday"/>
    <n v="7.5"/>
    <n v="5"/>
    <n v="1"/>
    <x v="1"/>
  </r>
  <r>
    <n v="104625"/>
    <d v="2023-05-23T00:00:00"/>
    <d v="1899-12-30T06:17:19"/>
    <n v="1"/>
    <n v="5"/>
    <s v="Lower Manhattan"/>
    <n v="77"/>
    <n v="3"/>
    <s v="Bakery"/>
    <s v="Scone"/>
    <s v="Oatmeal Scone"/>
    <s v="Not Applicable"/>
    <n v="6"/>
    <s v="May"/>
    <s v="Tuesday"/>
    <n v="3"/>
    <n v="5"/>
    <n v="1"/>
    <x v="1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6"/>
    <s v="May"/>
    <s v="Tuesday"/>
    <n v="11.25"/>
    <n v="5"/>
    <n v="1"/>
    <x v="1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s v="Tuesday"/>
    <n v="6"/>
    <n v="5"/>
    <n v="1"/>
    <x v="1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6"/>
    <s v="May"/>
    <s v="Tuesday"/>
    <n v="5"/>
    <n v="5"/>
    <n v="1"/>
    <x v="1"/>
  </r>
  <r>
    <n v="104629"/>
    <d v="2023-05-23T00:00:00"/>
    <d v="1899-12-30T06:22:10"/>
    <n v="1"/>
    <n v="5"/>
    <s v="Lower Manhattan"/>
    <n v="51"/>
    <n v="3"/>
    <s v="Tea"/>
    <s v="Brewed Black tea"/>
    <s v="Earl Grey"/>
    <s v="Large"/>
    <n v="6"/>
    <s v="May"/>
    <s v="Tuesday"/>
    <n v="3"/>
    <n v="5"/>
    <n v="1"/>
    <x v="1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s v="Tuesday"/>
    <n v="6"/>
    <n v="5"/>
    <n v="1"/>
    <x v="1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s v="Regular"/>
    <n v="6"/>
    <s v="May"/>
    <s v="Tuesday"/>
    <n v="2.5"/>
    <n v="5"/>
    <n v="1"/>
    <x v="1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Applicable"/>
    <n v="6"/>
    <s v="May"/>
    <s v="Tuesday"/>
    <n v="4.5"/>
    <n v="5"/>
    <n v="1"/>
    <x v="1"/>
  </r>
  <r>
    <n v="104633"/>
    <d v="2023-05-23T00:00:00"/>
    <d v="1899-12-30T06:31:20"/>
    <n v="1"/>
    <n v="8"/>
    <s v="Hell's Kitchen"/>
    <n v="72"/>
    <n v="3.25"/>
    <s v="Bakery"/>
    <s v="Scone"/>
    <s v="Ginger Scone"/>
    <s v="Not Applicable"/>
    <n v="6"/>
    <s v="May"/>
    <s v="Tuesday"/>
    <n v="3.25"/>
    <n v="5"/>
    <n v="1"/>
    <x v="1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6"/>
    <s v="May"/>
    <s v="Tuesday"/>
    <n v="5.0999999999999996"/>
    <n v="5"/>
    <n v="1"/>
    <x v="1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s v="Tuesday"/>
    <n v="6"/>
    <n v="5"/>
    <n v="1"/>
    <x v="1"/>
  </r>
  <r>
    <n v="104636"/>
    <d v="2023-05-23T00:00:00"/>
    <d v="1899-12-30T06:34:01"/>
    <n v="1"/>
    <n v="8"/>
    <s v="Hell's Kitchen"/>
    <n v="32"/>
    <n v="3"/>
    <s v="Coffee"/>
    <s v="Gourmet brewed coffee"/>
    <s v="Ethiopia"/>
    <s v="Regular"/>
    <n v="6"/>
    <s v="May"/>
    <s v="Tuesday"/>
    <n v="3"/>
    <n v="5"/>
    <n v="1"/>
    <x v="1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6"/>
    <s v="May"/>
    <s v="Tuesday"/>
    <n v="9"/>
    <n v="5"/>
    <n v="1"/>
    <x v="1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6"/>
    <s v="May"/>
    <s v="Tuesday"/>
    <n v="2.5"/>
    <n v="5"/>
    <n v="1"/>
    <x v="1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6"/>
    <s v="May"/>
    <s v="Tuesday"/>
    <n v="4.5"/>
    <n v="5"/>
    <n v="1"/>
    <x v="1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s v="Tuesday"/>
    <n v="6"/>
    <n v="5"/>
    <n v="1"/>
    <x v="1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6"/>
    <s v="May"/>
    <s v="Tuesday"/>
    <n v="11.25"/>
    <n v="5"/>
    <n v="1"/>
    <x v="1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6"/>
    <s v="May"/>
    <s v="Tuesday"/>
    <n v="3.1"/>
    <n v="5"/>
    <n v="1"/>
    <x v="1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6"/>
    <s v="May"/>
    <s v="Tuesday"/>
    <n v="2.2000000000000002"/>
    <n v="5"/>
    <n v="1"/>
    <x v="1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6"/>
    <s v="May"/>
    <s v="Tuesday"/>
    <n v="7"/>
    <n v="5"/>
    <n v="1"/>
    <x v="1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6"/>
    <s v="May"/>
    <s v="Tuesday"/>
    <n v="2.2000000000000002"/>
    <n v="5"/>
    <n v="1"/>
    <x v="1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6"/>
    <s v="May"/>
    <s v="Tuesday"/>
    <n v="2.2000000000000002"/>
    <n v="5"/>
    <n v="1"/>
    <x v="1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6"/>
    <s v="May"/>
    <s v="Tuesday"/>
    <n v="13.5"/>
    <n v="5"/>
    <n v="1"/>
    <x v="1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6"/>
    <s v="May"/>
    <s v="Tuesday"/>
    <n v="7.5"/>
    <n v="5"/>
    <n v="1"/>
    <x v="1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6"/>
    <s v="May"/>
    <s v="Tuesday"/>
    <n v="2.5"/>
    <n v="5"/>
    <n v="1"/>
    <x v="1"/>
  </r>
  <r>
    <n v="104650"/>
    <d v="2023-05-23T00:00:00"/>
    <d v="1899-12-30T06:43:54"/>
    <n v="1"/>
    <n v="8"/>
    <s v="Hell's Kitchen"/>
    <n v="24"/>
    <n v="3"/>
    <s v="Coffee"/>
    <s v="Drip coffee"/>
    <s v="Our Old Time Diner Blend"/>
    <s v="Large"/>
    <n v="6"/>
    <s v="May"/>
    <s v="Tuesday"/>
    <n v="3"/>
    <n v="5"/>
    <n v="1"/>
    <x v="1"/>
  </r>
  <r>
    <n v="104651"/>
    <d v="2023-05-23T00:00:00"/>
    <d v="1899-12-30T06:44:21"/>
    <n v="1"/>
    <n v="8"/>
    <s v="Hell's Kitchen"/>
    <n v="74"/>
    <n v="3.5"/>
    <s v="Bakery"/>
    <s v="Biscotti"/>
    <s v="Ginger Biscotti"/>
    <s v="Not Applicable"/>
    <n v="6"/>
    <s v="May"/>
    <s v="Tuesday"/>
    <n v="3.5"/>
    <n v="5"/>
    <n v="1"/>
    <x v="1"/>
  </r>
  <r>
    <n v="104652"/>
    <d v="2023-05-23T00:00:00"/>
    <d v="1899-12-30T06:44:40"/>
    <n v="1"/>
    <n v="5"/>
    <s v="Lower Manhattan"/>
    <n v="45"/>
    <n v="3"/>
    <s v="Tea"/>
    <s v="Brewed herbal tea"/>
    <s v="Peppermint"/>
    <s v="Large"/>
    <n v="6"/>
    <s v="May"/>
    <s v="Tuesday"/>
    <n v="3"/>
    <n v="5"/>
    <n v="1"/>
    <x v="1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Applicable"/>
    <n v="6"/>
    <s v="May"/>
    <s v="Tuesday"/>
    <n v="11.25"/>
    <n v="5"/>
    <n v="1"/>
    <x v="1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Applicable"/>
    <n v="6"/>
    <s v="May"/>
    <s v="Tuesday"/>
    <n v="0.8"/>
    <n v="5"/>
    <n v="1"/>
    <x v="1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6"/>
    <s v="May"/>
    <s v="Tuesday"/>
    <n v="2"/>
    <n v="5"/>
    <n v="1"/>
    <x v="1"/>
  </r>
  <r>
    <n v="104656"/>
    <d v="2023-05-23T00:00:00"/>
    <d v="1899-12-30T06:45:44"/>
    <n v="1"/>
    <n v="8"/>
    <s v="Hell's Kitchen"/>
    <n v="77"/>
    <n v="3"/>
    <s v="Bakery"/>
    <s v="Scone"/>
    <s v="Oatmeal Scone"/>
    <s v="Not Applicable"/>
    <n v="6"/>
    <s v="May"/>
    <s v="Tuesday"/>
    <n v="3"/>
    <n v="5"/>
    <n v="1"/>
    <x v="1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Applicable"/>
    <n v="6"/>
    <s v="May"/>
    <s v="Tuesday"/>
    <n v="8.9499999999999993"/>
    <n v="5"/>
    <n v="1"/>
    <x v="1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s v="Tuesday"/>
    <n v="6"/>
    <n v="5"/>
    <n v="1"/>
    <x v="1"/>
  </r>
  <r>
    <n v="104659"/>
    <d v="2023-05-23T00:00:00"/>
    <d v="1899-12-30T06:47:13"/>
    <n v="1"/>
    <n v="5"/>
    <s v="Lower Manhattan"/>
    <n v="38"/>
    <n v="3.75"/>
    <s v="Coffee"/>
    <s v="Barista Espresso"/>
    <s v="Latte"/>
    <s v="Not Applicable"/>
    <n v="6"/>
    <s v="May"/>
    <s v="Tuesday"/>
    <n v="3.75"/>
    <n v="5"/>
    <n v="1"/>
    <x v="1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Applicable"/>
    <n v="6"/>
    <s v="May"/>
    <s v="Tuesday"/>
    <n v="1.6"/>
    <n v="5"/>
    <n v="1"/>
    <x v="1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s v="Regular"/>
    <n v="6"/>
    <s v="May"/>
    <s v="Tuesday"/>
    <n v="2.5"/>
    <n v="5"/>
    <n v="1"/>
    <x v="1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Applicable"/>
    <n v="6"/>
    <s v="May"/>
    <s v="Tuesday"/>
    <n v="3.25"/>
    <n v="5"/>
    <n v="1"/>
    <x v="1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6"/>
    <s v="May"/>
    <s v="Tuesday"/>
    <n v="7"/>
    <n v="5"/>
    <n v="1"/>
    <x v="1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Applicable"/>
    <n v="6"/>
    <s v="May"/>
    <s v="Tuesday"/>
    <n v="9"/>
    <n v="5"/>
    <n v="1"/>
    <x v="1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Applicable"/>
    <n v="6"/>
    <s v="May"/>
    <s v="Tuesday"/>
    <n v="1.6"/>
    <n v="5"/>
    <n v="1"/>
    <x v="1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s v="Tuesday"/>
    <n v="6"/>
    <n v="5"/>
    <n v="1"/>
    <x v="1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6"/>
    <s v="May"/>
    <s v="Tuesday"/>
    <n v="3.5"/>
    <n v="5"/>
    <n v="1"/>
    <x v="1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s v="Tuesday"/>
    <n v="6"/>
    <n v="5"/>
    <n v="1"/>
    <x v="1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6"/>
    <s v="May"/>
    <s v="Tuesday"/>
    <n v="7.5"/>
    <n v="5"/>
    <n v="1"/>
    <x v="1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6"/>
    <s v="May"/>
    <s v="Tuesday"/>
    <n v="7.5"/>
    <n v="5"/>
    <n v="1"/>
    <x v="1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Applicable"/>
    <n v="6"/>
    <s v="May"/>
    <s v="Tuesday"/>
    <n v="3.5"/>
    <n v="5"/>
    <n v="1"/>
    <x v="1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s v="Tuesday"/>
    <n v="6"/>
    <n v="5"/>
    <n v="1"/>
    <x v="1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6"/>
    <s v="May"/>
    <s v="Tuesday"/>
    <n v="5"/>
    <n v="5"/>
    <n v="1"/>
    <x v="1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s v="Tuesday"/>
    <n v="6"/>
    <n v="5"/>
    <n v="1"/>
    <x v="1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6"/>
    <s v="May"/>
    <s v="Tuesday"/>
    <n v="10.5"/>
    <n v="5"/>
    <n v="1"/>
    <x v="1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Applicable"/>
    <n v="6"/>
    <s v="May"/>
    <s v="Tuesday"/>
    <n v="14"/>
    <n v="5"/>
    <n v="1"/>
    <x v="1"/>
  </r>
  <r>
    <n v="104677"/>
    <d v="2023-05-23T00:00:00"/>
    <d v="1899-12-30T06:57:40"/>
    <n v="1"/>
    <n v="8"/>
    <s v="Hell's Kitchen"/>
    <n v="51"/>
    <n v="3"/>
    <s v="Tea"/>
    <s v="Brewed Black tea"/>
    <s v="Earl Grey"/>
    <s v="Large"/>
    <n v="6"/>
    <s v="May"/>
    <s v="Tuesday"/>
    <n v="3"/>
    <n v="5"/>
    <n v="1"/>
    <x v="1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6"/>
    <s v="May"/>
    <s v="Tuesday"/>
    <n v="5"/>
    <n v="5"/>
    <n v="1"/>
    <x v="1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6"/>
    <s v="May"/>
    <s v="Tuesday"/>
    <n v="7.5"/>
    <n v="5"/>
    <n v="1"/>
    <x v="1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s v="Regular"/>
    <n v="6"/>
    <s v="May"/>
    <s v="Tuesday"/>
    <n v="2.5"/>
    <n v="5"/>
    <n v="1"/>
    <x v="1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6"/>
    <s v="May"/>
    <s v="Tuesday"/>
    <n v="2"/>
    <n v="5"/>
    <n v="1"/>
    <x v="1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6"/>
    <s v="May"/>
    <s v="Tuesday"/>
    <n v="9"/>
    <n v="5"/>
    <n v="1"/>
    <x v="1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6"/>
    <s v="May"/>
    <s v="Tuesday"/>
    <n v="4"/>
    <n v="5"/>
    <n v="1"/>
    <x v="1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Applicable"/>
    <n v="6"/>
    <s v="May"/>
    <s v="Tuesday"/>
    <n v="3.5"/>
    <n v="5"/>
    <n v="1"/>
    <x v="1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6"/>
    <s v="May"/>
    <s v="Tuesday"/>
    <n v="7.5"/>
    <n v="5"/>
    <n v="1"/>
    <x v="1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Applicable"/>
    <n v="6"/>
    <s v="May"/>
    <s v="Tuesday"/>
    <n v="9.25"/>
    <n v="5"/>
    <n v="1"/>
    <x v="1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s v="Tuesday"/>
    <n v="7"/>
    <n v="5"/>
    <n v="1"/>
    <x v="1"/>
  </r>
  <r>
    <n v="104688"/>
    <d v="2023-05-23T00:00:00"/>
    <d v="1899-12-30T07:01:00"/>
    <n v="1"/>
    <n v="3"/>
    <s v="Astoria"/>
    <n v="24"/>
    <n v="3"/>
    <s v="Coffee"/>
    <s v="Drip coffee"/>
    <s v="Our Old Time Diner Blend"/>
    <s v="Large"/>
    <n v="7"/>
    <s v="May"/>
    <s v="Tuesday"/>
    <n v="3"/>
    <n v="5"/>
    <n v="1"/>
    <x v="1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Applicable"/>
    <n v="7"/>
    <s v="May"/>
    <s v="Tuesday"/>
    <n v="3.75"/>
    <n v="5"/>
    <n v="1"/>
    <x v="1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7"/>
    <s v="May"/>
    <s v="Tuesday"/>
    <n v="10.5"/>
    <n v="5"/>
    <n v="1"/>
    <x v="1"/>
  </r>
  <r>
    <n v="104691"/>
    <d v="2023-05-23T00:00:00"/>
    <d v="1899-12-30T07:03:15"/>
    <n v="1"/>
    <n v="3"/>
    <s v="Astoria"/>
    <n v="24"/>
    <n v="3"/>
    <s v="Coffee"/>
    <s v="Drip coffee"/>
    <s v="Our Old Time Diner Blend"/>
    <s v="Large"/>
    <n v="7"/>
    <s v="May"/>
    <s v="Tuesday"/>
    <n v="3"/>
    <n v="5"/>
    <n v="1"/>
    <x v="1"/>
  </r>
  <r>
    <n v="104692"/>
    <d v="2023-05-23T00:00:00"/>
    <d v="1899-12-30T07:03:18"/>
    <n v="1"/>
    <n v="8"/>
    <s v="Hell's Kitchen"/>
    <n v="47"/>
    <n v="3"/>
    <s v="Tea"/>
    <s v="Brewed Green tea"/>
    <s v="Serenity Green Tea"/>
    <s v="Large"/>
    <n v="7"/>
    <s v="May"/>
    <s v="Tuesday"/>
    <n v="3"/>
    <n v="5"/>
    <n v="1"/>
    <x v="1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7"/>
    <s v="May"/>
    <s v="Tuesday"/>
    <n v="3.5"/>
    <n v="5"/>
    <n v="1"/>
    <x v="1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7"/>
    <s v="May"/>
    <s v="Tuesday"/>
    <n v="6.6000000000000005"/>
    <n v="5"/>
    <n v="1"/>
    <x v="1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7"/>
    <s v="May"/>
    <s v="Tuesday"/>
    <n v="6"/>
    <n v="5"/>
    <n v="1"/>
    <x v="1"/>
  </r>
  <r>
    <n v="104696"/>
    <d v="2023-05-23T00:00:00"/>
    <d v="1899-12-30T07:06:23"/>
    <n v="1"/>
    <n v="3"/>
    <s v="Astoria"/>
    <n v="79"/>
    <n v="3.75"/>
    <s v="Bakery"/>
    <s v="Scone"/>
    <s v="Jumbo Savory Scone"/>
    <s v="Not Applicable"/>
    <n v="7"/>
    <s v="May"/>
    <s v="Tuesday"/>
    <n v="3.75"/>
    <n v="5"/>
    <n v="1"/>
    <x v="1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7"/>
    <s v="May"/>
    <s v="Tuesday"/>
    <n v="5.0999999999999996"/>
    <n v="5"/>
    <n v="1"/>
    <x v="1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Applicable"/>
    <n v="7"/>
    <s v="May"/>
    <s v="Tuesday"/>
    <n v="4.5"/>
    <n v="5"/>
    <n v="1"/>
    <x v="1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Applicable"/>
    <n v="7"/>
    <s v="May"/>
    <s v="Tuesday"/>
    <n v="3.75"/>
    <n v="5"/>
    <n v="1"/>
    <x v="1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7"/>
    <s v="May"/>
    <s v="Tuesday"/>
    <n v="5"/>
    <n v="5"/>
    <n v="1"/>
    <x v="1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"/>
    <s v="May"/>
    <s v="Tuesday"/>
    <n v="7.5"/>
    <n v="5"/>
    <n v="1"/>
    <x v="1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7"/>
    <s v="May"/>
    <s v="Tuesday"/>
    <n v="5"/>
    <n v="5"/>
    <n v="1"/>
    <x v="1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7"/>
    <s v="May"/>
    <s v="Tuesday"/>
    <n v="5"/>
    <n v="5"/>
    <n v="1"/>
    <x v="1"/>
  </r>
  <r>
    <n v="104705"/>
    <d v="2023-05-23T00:00:00"/>
    <d v="1899-12-30T07:10:51"/>
    <n v="1"/>
    <n v="3"/>
    <s v="Astoria"/>
    <n v="74"/>
    <n v="3.5"/>
    <s v="Bakery"/>
    <s v="Biscotti"/>
    <s v="Ginger Biscotti"/>
    <s v="Not Applicable"/>
    <n v="7"/>
    <s v="May"/>
    <s v="Tuesday"/>
    <n v="3.5"/>
    <n v="5"/>
    <n v="1"/>
    <x v="1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7"/>
    <s v="May"/>
    <s v="Tuesday"/>
    <n v="5"/>
    <n v="5"/>
    <n v="1"/>
    <x v="1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7"/>
    <s v="May"/>
    <s v="Tuesday"/>
    <n v="9"/>
    <n v="5"/>
    <n v="1"/>
    <x v="1"/>
  </r>
  <r>
    <n v="104708"/>
    <d v="2023-05-23T00:00:00"/>
    <d v="1899-12-30T07:13:17"/>
    <n v="1"/>
    <n v="8"/>
    <s v="Hell's Kitchen"/>
    <n v="45"/>
    <n v="3"/>
    <s v="Tea"/>
    <s v="Brewed herbal tea"/>
    <s v="Peppermint"/>
    <s v="Large"/>
    <n v="7"/>
    <s v="May"/>
    <s v="Tuesday"/>
    <n v="3"/>
    <n v="5"/>
    <n v="1"/>
    <x v="1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7"/>
    <s v="May"/>
    <s v="Tuesday"/>
    <n v="2.5"/>
    <n v="5"/>
    <n v="1"/>
    <x v="1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Applicable"/>
    <n v="7"/>
    <s v="May"/>
    <s v="Tuesday"/>
    <n v="15"/>
    <n v="5"/>
    <n v="1"/>
    <x v="1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7"/>
    <s v="May"/>
    <s v="Tuesday"/>
    <n v="2.5"/>
    <n v="5"/>
    <n v="1"/>
    <x v="1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7"/>
    <s v="May"/>
    <s v="Tuesday"/>
    <n v="4.75"/>
    <n v="5"/>
    <n v="1"/>
    <x v="1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7"/>
    <s v="May"/>
    <s v="Tuesday"/>
    <n v="6"/>
    <n v="5"/>
    <n v="1"/>
    <x v="1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7"/>
    <s v="May"/>
    <s v="Tuesday"/>
    <n v="2.5"/>
    <n v="5"/>
    <n v="1"/>
    <x v="1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Applicable"/>
    <n v="7"/>
    <s v="May"/>
    <s v="Tuesday"/>
    <n v="3.5"/>
    <n v="5"/>
    <n v="1"/>
    <x v="1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7"/>
    <s v="May"/>
    <s v="Tuesday"/>
    <n v="2.5"/>
    <n v="5"/>
    <n v="1"/>
    <x v="1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7"/>
    <s v="May"/>
    <s v="Tuesday"/>
    <n v="2.5"/>
    <n v="5"/>
    <n v="1"/>
    <x v="1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7"/>
    <s v="May"/>
    <s v="Tuesday"/>
    <n v="6"/>
    <n v="5"/>
    <n v="1"/>
    <x v="1"/>
  </r>
  <r>
    <n v="104720"/>
    <d v="2023-05-23T00:00:00"/>
    <d v="1899-12-30T07:17:21"/>
    <n v="1"/>
    <n v="3"/>
    <s v="Astoria"/>
    <n v="47"/>
    <n v="3"/>
    <s v="Tea"/>
    <s v="Brewed Green tea"/>
    <s v="Serenity Green Tea"/>
    <s v="Large"/>
    <n v="7"/>
    <s v="May"/>
    <s v="Tuesday"/>
    <n v="3"/>
    <n v="5"/>
    <n v="1"/>
    <x v="1"/>
  </r>
  <r>
    <n v="104721"/>
    <d v="2023-05-23T00:00:00"/>
    <d v="1899-12-30T07:19:07"/>
    <n v="1"/>
    <n v="8"/>
    <s v="Hell's Kitchen"/>
    <n v="74"/>
    <n v="3.5"/>
    <s v="Bakery"/>
    <s v="Biscotti"/>
    <s v="Ginger Biscotti"/>
    <s v="Not Applicable"/>
    <n v="7"/>
    <s v="May"/>
    <s v="Tuesday"/>
    <n v="3.5"/>
    <n v="5"/>
    <n v="1"/>
    <x v="1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7"/>
    <s v="May"/>
    <s v="Tuesday"/>
    <n v="8.5"/>
    <n v="5"/>
    <n v="1"/>
    <x v="1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Applicable"/>
    <n v="7"/>
    <s v="May"/>
    <s v="Tuesday"/>
    <n v="1.6"/>
    <n v="5"/>
    <n v="1"/>
    <x v="1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Applicable"/>
    <n v="7"/>
    <s v="May"/>
    <s v="Tuesday"/>
    <n v="2.1"/>
    <n v="5"/>
    <n v="1"/>
    <x v="1"/>
  </r>
  <r>
    <n v="104725"/>
    <d v="2023-05-23T00:00:00"/>
    <d v="1899-12-30T07:20:00"/>
    <n v="1"/>
    <n v="5"/>
    <s v="Lower Manhattan"/>
    <n v="72"/>
    <n v="2.65"/>
    <s v="Bakery"/>
    <s v="Scone"/>
    <s v="Ginger Scone"/>
    <s v="Not Applicable"/>
    <n v="7"/>
    <s v="May"/>
    <s v="Tuesday"/>
    <n v="2.65"/>
    <n v="5"/>
    <n v="1"/>
    <x v="1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Applicable"/>
    <n v="7"/>
    <s v="May"/>
    <s v="Tuesday"/>
    <n v="8.9499999999999993"/>
    <n v="5"/>
    <n v="1"/>
    <x v="1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Applicable"/>
    <n v="7"/>
    <s v="May"/>
    <s v="Tuesday"/>
    <n v="3.75"/>
    <n v="5"/>
    <n v="1"/>
    <x v="1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7"/>
    <s v="May"/>
    <s v="Tuesday"/>
    <n v="4"/>
    <n v="5"/>
    <n v="1"/>
    <x v="1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7"/>
    <s v="May"/>
    <s v="Tuesday"/>
    <n v="9.3000000000000007"/>
    <n v="5"/>
    <n v="1"/>
    <x v="1"/>
  </r>
  <r>
    <n v="104730"/>
    <d v="2023-05-23T00:00:00"/>
    <d v="1899-12-30T07:22:22"/>
    <n v="1"/>
    <n v="8"/>
    <s v="Hell's Kitchen"/>
    <n v="77"/>
    <n v="3"/>
    <s v="Bakery"/>
    <s v="Scone"/>
    <s v="Oatmeal Scone"/>
    <s v="Not Applicable"/>
    <n v="7"/>
    <s v="May"/>
    <s v="Tuesday"/>
    <n v="3"/>
    <n v="5"/>
    <n v="1"/>
    <x v="1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7"/>
    <s v="May"/>
    <s v="Tuesday"/>
    <n v="9"/>
    <n v="5"/>
    <n v="1"/>
    <x v="1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7"/>
    <s v="May"/>
    <s v="Tuesday"/>
    <n v="2.2000000000000002"/>
    <n v="5"/>
    <n v="1"/>
    <x v="1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Applicable"/>
    <n v="7"/>
    <s v="May"/>
    <s v="Tuesday"/>
    <n v="7.5"/>
    <n v="5"/>
    <n v="1"/>
    <x v="1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7"/>
    <s v="May"/>
    <s v="Tuesday"/>
    <n v="9"/>
    <n v="5"/>
    <n v="1"/>
    <x v="1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Applicable"/>
    <n v="7"/>
    <s v="May"/>
    <s v="Tuesday"/>
    <n v="3.75"/>
    <n v="5"/>
    <n v="1"/>
    <x v="1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7"/>
    <s v="May"/>
    <s v="Tuesday"/>
    <n v="2"/>
    <n v="5"/>
    <n v="1"/>
    <x v="1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7"/>
    <s v="May"/>
    <s v="Tuesday"/>
    <n v="9.5"/>
    <n v="5"/>
    <n v="1"/>
    <x v="1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7"/>
    <s v="May"/>
    <s v="Tuesday"/>
    <n v="2.5"/>
    <n v="5"/>
    <n v="1"/>
    <x v="1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7"/>
    <s v="May"/>
    <s v="Tuesday"/>
    <n v="5"/>
    <n v="5"/>
    <n v="1"/>
    <x v="1"/>
  </r>
  <r>
    <n v="104743"/>
    <d v="2023-05-23T00:00:00"/>
    <d v="1899-12-30T07:26:51"/>
    <n v="1"/>
    <n v="3"/>
    <s v="Astoria"/>
    <n v="69"/>
    <n v="3.25"/>
    <s v="Bakery"/>
    <s v="Biscotti"/>
    <s v="Hazelnut Biscotti"/>
    <s v="Not Applicable"/>
    <n v="7"/>
    <s v="May"/>
    <s v="Tuesday"/>
    <n v="3.25"/>
    <n v="5"/>
    <n v="1"/>
    <x v="1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7"/>
    <s v="May"/>
    <s v="Tuesday"/>
    <n v="6.2"/>
    <n v="5"/>
    <n v="1"/>
    <x v="1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7"/>
    <s v="May"/>
    <s v="Tuesday"/>
    <n v="6"/>
    <n v="5"/>
    <n v="1"/>
    <x v="1"/>
  </r>
  <r>
    <n v="104746"/>
    <d v="2023-05-23T00:00:00"/>
    <d v="1899-12-30T07:28:03"/>
    <n v="1"/>
    <n v="3"/>
    <s v="Astoria"/>
    <n v="37"/>
    <n v="3"/>
    <s v="Coffee"/>
    <s v="Barista Espresso"/>
    <s v="Espresso shot"/>
    <s v="Not Applicable"/>
    <n v="7"/>
    <s v="May"/>
    <s v="Tuesday"/>
    <n v="3"/>
    <n v="5"/>
    <n v="1"/>
    <x v="1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48"/>
    <d v="2023-05-23T00:00:00"/>
    <d v="1899-12-30T07:28:35"/>
    <n v="1"/>
    <n v="8"/>
    <s v="Hell's Kitchen"/>
    <n v="38"/>
    <n v="3.75"/>
    <s v="Coffee"/>
    <s v="Barista Espresso"/>
    <s v="Latte"/>
    <s v="Not Applicable"/>
    <n v="7"/>
    <s v="May"/>
    <s v="Tuesday"/>
    <n v="3.75"/>
    <n v="5"/>
    <n v="1"/>
    <x v="1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Applicable"/>
    <n v="7"/>
    <s v="May"/>
    <s v="Tuesday"/>
    <n v="1.6"/>
    <n v="5"/>
    <n v="1"/>
    <x v="1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7"/>
    <s v="May"/>
    <s v="Tuesday"/>
    <n v="6"/>
    <n v="5"/>
    <n v="1"/>
    <x v="1"/>
  </r>
  <r>
    <n v="104751"/>
    <d v="2023-05-23T00:00:00"/>
    <d v="1899-12-30T07:28:50"/>
    <n v="1"/>
    <n v="5"/>
    <s v="Lower Manhattan"/>
    <n v="77"/>
    <n v="3"/>
    <s v="Bakery"/>
    <s v="Scone"/>
    <s v="Oatmeal Scone"/>
    <s v="Not Applicable"/>
    <n v="7"/>
    <s v="May"/>
    <s v="Tuesday"/>
    <n v="3"/>
    <n v="5"/>
    <n v="1"/>
    <x v="1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7"/>
    <s v="May"/>
    <s v="Tuesday"/>
    <n v="2.5"/>
    <n v="5"/>
    <n v="1"/>
    <x v="1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7"/>
    <s v="May"/>
    <s v="Tuesday"/>
    <n v="6"/>
    <n v="5"/>
    <n v="1"/>
    <x v="1"/>
  </r>
  <r>
    <n v="104754"/>
    <d v="2023-05-23T00:00:00"/>
    <d v="1899-12-30T07:29:31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7"/>
    <s v="May"/>
    <s v="Tuesday"/>
    <n v="3.75"/>
    <n v="5"/>
    <n v="1"/>
    <x v="1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7"/>
    <s v="May"/>
    <s v="Tuesday"/>
    <n v="9"/>
    <n v="5"/>
    <n v="1"/>
    <x v="1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7"/>
    <s v="May"/>
    <s v="Tuesday"/>
    <n v="2"/>
    <n v="5"/>
    <n v="1"/>
    <x v="1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Applicable"/>
    <n v="7"/>
    <s v="May"/>
    <s v="Tuesday"/>
    <n v="4.5"/>
    <n v="5"/>
    <n v="1"/>
    <x v="1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7"/>
    <s v="May"/>
    <s v="Tuesday"/>
    <n v="4.25"/>
    <n v="5"/>
    <n v="1"/>
    <x v="1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7"/>
    <s v="May"/>
    <s v="Tuesday"/>
    <n v="6"/>
    <n v="5"/>
    <n v="1"/>
    <x v="1"/>
  </r>
  <r>
    <n v="104763"/>
    <d v="2023-05-23T00:00:00"/>
    <d v="1899-12-30T07:36:24"/>
    <n v="1"/>
    <n v="3"/>
    <s v="Astoria"/>
    <n v="75"/>
    <n v="3.5"/>
    <s v="Bakery"/>
    <s v="Pastry"/>
    <s v="Croissant"/>
    <s v="Not Applicable"/>
    <n v="7"/>
    <s v="May"/>
    <s v="Tuesday"/>
    <n v="3.5"/>
    <n v="5"/>
    <n v="1"/>
    <x v="1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7"/>
    <s v="May"/>
    <s v="Tuesday"/>
    <n v="6"/>
    <n v="5"/>
    <n v="1"/>
    <x v="1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7"/>
    <s v="May"/>
    <s v="Tuesday"/>
    <n v="4.4000000000000004"/>
    <n v="5"/>
    <n v="1"/>
    <x v="1"/>
  </r>
  <r>
    <n v="104766"/>
    <d v="2023-05-23T00:00:00"/>
    <d v="1899-12-30T07:37:16"/>
    <n v="1"/>
    <n v="8"/>
    <s v="Hell's Kitchen"/>
    <n v="72"/>
    <n v="3.25"/>
    <s v="Bakery"/>
    <s v="Scone"/>
    <s v="Ginger Scone"/>
    <s v="Not Applicable"/>
    <n v="7"/>
    <s v="May"/>
    <s v="Tuesday"/>
    <n v="3.25"/>
    <n v="5"/>
    <n v="1"/>
    <x v="1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s v="Tuesday"/>
    <n v="7"/>
    <n v="5"/>
    <n v="1"/>
    <x v="1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7"/>
    <s v="May"/>
    <s v="Tuesday"/>
    <n v="3.1"/>
    <n v="5"/>
    <n v="1"/>
    <x v="1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70"/>
    <d v="2023-05-23T00:00:00"/>
    <d v="1899-12-30T07:38:29"/>
    <n v="1"/>
    <n v="5"/>
    <s v="Lower Manhattan"/>
    <n v="43"/>
    <n v="3"/>
    <s v="Tea"/>
    <s v="Brewed herbal tea"/>
    <s v="Lemon Grass"/>
    <s v="Large"/>
    <n v="7"/>
    <s v="May"/>
    <s v="Tuesday"/>
    <n v="3"/>
    <n v="5"/>
    <n v="1"/>
    <x v="1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Applicable"/>
    <n v="7"/>
    <s v="May"/>
    <s v="Tuesday"/>
    <n v="3.75"/>
    <n v="5"/>
    <n v="1"/>
    <x v="1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7"/>
    <s v="May"/>
    <s v="Tuesday"/>
    <n v="8.5"/>
    <n v="5"/>
    <n v="1"/>
    <x v="1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Applicable"/>
    <n v="7"/>
    <s v="May"/>
    <s v="Tuesday"/>
    <n v="1.6"/>
    <n v="5"/>
    <n v="1"/>
    <x v="1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7"/>
    <s v="May"/>
    <s v="Tuesday"/>
    <n v="5"/>
    <n v="5"/>
    <n v="1"/>
    <x v="1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7"/>
    <s v="May"/>
    <s v="Tuesday"/>
    <n v="5"/>
    <n v="5"/>
    <n v="1"/>
    <x v="1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7"/>
    <s v="May"/>
    <s v="Tuesday"/>
    <n v="4.5"/>
    <n v="5"/>
    <n v="1"/>
    <x v="1"/>
  </r>
  <r>
    <n v="104777"/>
    <d v="2023-05-23T00:00:00"/>
    <d v="1899-12-30T07:40:52"/>
    <n v="1"/>
    <n v="8"/>
    <s v="Hell's Kitchen"/>
    <n v="70"/>
    <n v="3.25"/>
    <s v="Bakery"/>
    <s v="Scone"/>
    <s v="Cranberry Scone"/>
    <s v="Not Applicable"/>
    <n v="7"/>
    <s v="May"/>
    <s v="Tuesday"/>
    <n v="3.25"/>
    <n v="5"/>
    <n v="1"/>
    <x v="1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7"/>
    <s v="May"/>
    <s v="Tuesday"/>
    <n v="4.25"/>
    <n v="5"/>
    <n v="1"/>
    <x v="1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"/>
    <s v="May"/>
    <s v="Tuesday"/>
    <n v="7.5"/>
    <n v="5"/>
    <n v="1"/>
    <x v="1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7"/>
    <s v="May"/>
    <s v="Tuesday"/>
    <n v="4.5"/>
    <n v="5"/>
    <n v="1"/>
    <x v="1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Applicable"/>
    <n v="7"/>
    <s v="May"/>
    <s v="Tuesday"/>
    <n v="3.25"/>
    <n v="5"/>
    <n v="1"/>
    <x v="1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s v="Tuesday"/>
    <n v="7"/>
    <n v="5"/>
    <n v="1"/>
    <x v="1"/>
  </r>
  <r>
    <n v="104783"/>
    <d v="2023-05-23T00:00:00"/>
    <d v="1899-12-30T07:44:09"/>
    <n v="1"/>
    <n v="3"/>
    <s v="Astoria"/>
    <n v="51"/>
    <n v="3"/>
    <s v="Tea"/>
    <s v="Brewed Black tea"/>
    <s v="Earl Grey"/>
    <s v="Large"/>
    <n v="7"/>
    <s v="May"/>
    <s v="Tuesday"/>
    <n v="3"/>
    <n v="5"/>
    <n v="1"/>
    <x v="1"/>
  </r>
  <r>
    <n v="104784"/>
    <d v="2023-05-23T00:00:00"/>
    <d v="1899-12-30T07:45:14"/>
    <n v="1"/>
    <n v="8"/>
    <s v="Hell's Kitchen"/>
    <n v="24"/>
    <n v="3"/>
    <s v="Coffee"/>
    <s v="Drip coffee"/>
    <s v="Our Old Time Diner Blend"/>
    <s v="Large"/>
    <n v="7"/>
    <s v="May"/>
    <s v="Tuesday"/>
    <n v="3"/>
    <n v="5"/>
    <n v="1"/>
    <x v="1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7"/>
    <s v="May"/>
    <s v="Tuesday"/>
    <n v="9"/>
    <n v="5"/>
    <n v="1"/>
    <x v="1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s v="Tuesday"/>
    <n v="7"/>
    <n v="5"/>
    <n v="1"/>
    <x v="1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Applicable"/>
    <n v="7"/>
    <s v="May"/>
    <s v="Tuesday"/>
    <n v="6"/>
    <n v="5"/>
    <n v="1"/>
    <x v="1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104789"/>
    <d v="2023-05-23T00:00:00"/>
    <d v="1899-12-30T07:48:18"/>
    <n v="1"/>
    <n v="3"/>
    <s v="Astoria"/>
    <n v="72"/>
    <n v="3.25"/>
    <s v="Bakery"/>
    <s v="Scone"/>
    <s v="Ginger Scone"/>
    <s v="Not Applicable"/>
    <n v="7"/>
    <s v="May"/>
    <s v="Tuesday"/>
    <n v="3.25"/>
    <n v="5"/>
    <n v="1"/>
    <x v="1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7"/>
    <s v="May"/>
    <s v="Tuesday"/>
    <n v="6"/>
    <n v="5"/>
    <n v="1"/>
    <x v="1"/>
  </r>
  <r>
    <n v="104791"/>
    <d v="2023-05-23T00:00:00"/>
    <d v="1899-12-30T07:48:36"/>
    <n v="1"/>
    <n v="5"/>
    <s v="Lower Manhattan"/>
    <n v="72"/>
    <n v="3.25"/>
    <s v="Bakery"/>
    <s v="Scone"/>
    <s v="Ginger Scone"/>
    <s v="Not Applicable"/>
    <n v="7"/>
    <s v="May"/>
    <s v="Tuesday"/>
    <n v="3.25"/>
    <n v="5"/>
    <n v="1"/>
    <x v="1"/>
  </r>
  <r>
    <n v="104792"/>
    <d v="2023-05-23T00:00:00"/>
    <d v="1899-12-30T07:49:16"/>
    <n v="1"/>
    <n v="8"/>
    <s v="Hell's Kitchen"/>
    <n v="73"/>
    <n v="3.75"/>
    <s v="Bakery"/>
    <s v="Pastry"/>
    <s v="Almond Croissant"/>
    <s v="Not Applicable"/>
    <n v="7"/>
    <s v="May"/>
    <s v="Tuesday"/>
    <n v="3.75"/>
    <n v="5"/>
    <n v="1"/>
    <x v="1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7"/>
    <s v="May"/>
    <s v="Tuesday"/>
    <n v="9"/>
    <n v="5"/>
    <n v="1"/>
    <x v="1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7"/>
    <s v="May"/>
    <s v="Tuesday"/>
    <n v="6.2"/>
    <n v="5"/>
    <n v="1"/>
    <x v="1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s v="Tuesday"/>
    <n v="7"/>
    <n v="5"/>
    <n v="1"/>
    <x v="1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7"/>
    <s v="May"/>
    <s v="Tuesday"/>
    <n v="6"/>
    <n v="5"/>
    <n v="1"/>
    <x v="1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7"/>
    <s v="May"/>
    <s v="Tuesday"/>
    <n v="2.4500000000000002"/>
    <n v="5"/>
    <n v="1"/>
    <x v="1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7"/>
    <s v="May"/>
    <s v="Tuesday"/>
    <n v="6.2"/>
    <n v="5"/>
    <n v="1"/>
    <x v="1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7"/>
    <s v="May"/>
    <s v="Tuesday"/>
    <n v="6"/>
    <n v="5"/>
    <n v="1"/>
    <x v="1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7"/>
    <s v="May"/>
    <s v="Tuesday"/>
    <n v="2.5"/>
    <n v="5"/>
    <n v="1"/>
    <x v="1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Applicable"/>
    <n v="7"/>
    <s v="May"/>
    <s v="Tuesday"/>
    <n v="4.2"/>
    <n v="5"/>
    <n v="1"/>
    <x v="1"/>
  </r>
  <r>
    <n v="104803"/>
    <d v="2023-05-23T00:00:00"/>
    <d v="1899-12-30T07:54:33"/>
    <n v="2"/>
    <n v="8"/>
    <s v="Hell's Kitchen"/>
    <n v="72"/>
    <n v="3.25"/>
    <s v="Bakery"/>
    <s v="Scone"/>
    <s v="Ginger Scone"/>
    <s v="Not Applicable"/>
    <n v="7"/>
    <s v="May"/>
    <s v="Tuesday"/>
    <n v="6.5"/>
    <n v="5"/>
    <n v="1"/>
    <x v="1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Applicable"/>
    <n v="7"/>
    <s v="May"/>
    <s v="Tuesday"/>
    <n v="3.25"/>
    <n v="5"/>
    <n v="1"/>
    <x v="1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7"/>
    <s v="May"/>
    <s v="Tuesday"/>
    <n v="3.5"/>
    <n v="5"/>
    <n v="1"/>
    <x v="1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Applicable"/>
    <n v="7"/>
    <s v="May"/>
    <s v="Tuesday"/>
    <n v="7.5"/>
    <n v="5"/>
    <n v="1"/>
    <x v="1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Applicable"/>
    <n v="7"/>
    <s v="May"/>
    <s v="Tuesday"/>
    <n v="0.8"/>
    <n v="5"/>
    <n v="1"/>
    <x v="1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Applicable"/>
    <n v="7"/>
    <s v="May"/>
    <s v="Tuesday"/>
    <n v="8.9499999999999993"/>
    <n v="5"/>
    <n v="1"/>
    <x v="1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7"/>
    <s v="May"/>
    <s v="Tuesday"/>
    <n v="12"/>
    <n v="5"/>
    <n v="1"/>
    <x v="1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7"/>
    <s v="May"/>
    <s v="Tuesday"/>
    <n v="6.6000000000000005"/>
    <n v="5"/>
    <n v="1"/>
    <x v="1"/>
  </r>
  <r>
    <n v="104811"/>
    <d v="2023-05-23T00:00:00"/>
    <d v="1899-12-30T07:56:55"/>
    <n v="2"/>
    <n v="8"/>
    <s v="Hell's Kitchen"/>
    <n v="38"/>
    <n v="3.75"/>
    <s v="Coffee"/>
    <s v="Barista Espresso"/>
    <s v="Latte"/>
    <s v="Not Applicable"/>
    <n v="7"/>
    <s v="May"/>
    <s v="Tuesday"/>
    <n v="7.5"/>
    <n v="5"/>
    <n v="1"/>
    <x v="1"/>
  </r>
  <r>
    <n v="104812"/>
    <d v="2023-05-23T00:00:00"/>
    <d v="1899-12-30T07:58:31"/>
    <n v="1"/>
    <n v="5"/>
    <s v="Lower Manhattan"/>
    <n v="47"/>
    <n v="3"/>
    <s v="Tea"/>
    <s v="Brewed Green tea"/>
    <s v="Serenity Green Tea"/>
    <s v="Large"/>
    <n v="7"/>
    <s v="May"/>
    <s v="Tuesday"/>
    <n v="3"/>
    <n v="5"/>
    <n v="1"/>
    <x v="1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7"/>
    <s v="May"/>
    <s v="Tuesday"/>
    <n v="6"/>
    <n v="5"/>
    <n v="1"/>
    <x v="1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8"/>
    <s v="May"/>
    <s v="Tuesday"/>
    <n v="10.5"/>
    <n v="5"/>
    <n v="1"/>
    <x v="1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8"/>
    <s v="May"/>
    <s v="Tuesday"/>
    <n v="4"/>
    <n v="5"/>
    <n v="1"/>
    <x v="1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8"/>
    <s v="May"/>
    <s v="Tuesday"/>
    <n v="3.5"/>
    <n v="5"/>
    <n v="1"/>
    <x v="1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104819"/>
    <d v="2023-05-23T00:00:00"/>
    <d v="1899-12-30T08:05:46"/>
    <n v="1"/>
    <n v="3"/>
    <s v="Astoria"/>
    <n v="32"/>
    <n v="3"/>
    <s v="Coffee"/>
    <s v="Gourmet brewed coffee"/>
    <s v="Ethiopia"/>
    <s v="Regular"/>
    <n v="8"/>
    <s v="May"/>
    <s v="Tuesday"/>
    <n v="3"/>
    <n v="5"/>
    <n v="1"/>
    <x v="1"/>
  </r>
  <r>
    <n v="104820"/>
    <d v="2023-05-23T00:00:00"/>
    <d v="1899-12-30T08:06:22"/>
    <n v="1"/>
    <n v="8"/>
    <s v="Hell's Kitchen"/>
    <n v="53"/>
    <n v="3"/>
    <s v="Tea"/>
    <s v="Brewed Chai tea"/>
    <s v="Traditional Blend Chai"/>
    <s v="Large"/>
    <n v="8"/>
    <s v="May"/>
    <s v="Tuesday"/>
    <n v="3"/>
    <n v="5"/>
    <n v="1"/>
    <x v="1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8"/>
    <s v="May"/>
    <s v="Tuesday"/>
    <n v="6"/>
    <n v="5"/>
    <n v="1"/>
    <x v="1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8"/>
    <s v="May"/>
    <s v="Tuesday"/>
    <n v="10.5"/>
    <n v="5"/>
    <n v="1"/>
    <x v="1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8"/>
    <s v="May"/>
    <s v="Tuesday"/>
    <n v="6"/>
    <n v="5"/>
    <n v="1"/>
    <x v="1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8"/>
    <s v="May"/>
    <s v="Tuesday"/>
    <n v="6"/>
    <n v="5"/>
    <n v="1"/>
    <x v="1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8"/>
    <s v="May"/>
    <s v="Tuesday"/>
    <n v="7"/>
    <n v="5"/>
    <n v="1"/>
    <x v="1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8"/>
    <s v="May"/>
    <s v="Tuesday"/>
    <n v="12.75"/>
    <n v="5"/>
    <n v="1"/>
    <x v="1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Applicable"/>
    <n v="8"/>
    <s v="May"/>
    <s v="Tuesday"/>
    <n v="1.6"/>
    <n v="5"/>
    <n v="1"/>
    <x v="1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8"/>
    <s v="May"/>
    <s v="Tuesday"/>
    <n v="9"/>
    <n v="5"/>
    <n v="1"/>
    <x v="1"/>
  </r>
  <r>
    <n v="104830"/>
    <d v="2023-05-23T00:00:00"/>
    <d v="1899-12-30T08:11:45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Applicable"/>
    <n v="8"/>
    <s v="May"/>
    <s v="Tuesday"/>
    <n v="8.9499999999999993"/>
    <n v="5"/>
    <n v="1"/>
    <x v="1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8"/>
    <s v="May"/>
    <s v="Tuesday"/>
    <n v="5"/>
    <n v="5"/>
    <n v="1"/>
    <x v="1"/>
  </r>
  <r>
    <n v="104833"/>
    <d v="2023-05-23T00:00:00"/>
    <d v="1899-12-30T08:13:52"/>
    <n v="1"/>
    <n v="3"/>
    <s v="Astoria"/>
    <n v="72"/>
    <n v="3.25"/>
    <s v="Bakery"/>
    <s v="Scone"/>
    <s v="Ginger Scone"/>
    <s v="Not Applicable"/>
    <n v="8"/>
    <s v="May"/>
    <s v="Tuesday"/>
    <n v="3.25"/>
    <n v="5"/>
    <n v="1"/>
    <x v="1"/>
  </r>
  <r>
    <n v="104834"/>
    <d v="2023-05-23T00:00:00"/>
    <d v="1899-12-30T08:13:57"/>
    <n v="1"/>
    <n v="8"/>
    <s v="Hell's Kitchen"/>
    <n v="26"/>
    <n v="3"/>
    <s v="Coffee"/>
    <s v="Organic brewed coffee"/>
    <s v="Brazilian"/>
    <s v="Regular"/>
    <n v="8"/>
    <s v="May"/>
    <s v="Tuesday"/>
    <n v="3"/>
    <n v="5"/>
    <n v="1"/>
    <x v="1"/>
  </r>
  <r>
    <n v="104835"/>
    <d v="2023-05-23T00:00:00"/>
    <d v="1899-12-30T08:14:13"/>
    <n v="1"/>
    <n v="5"/>
    <s v="Lower Manhattan"/>
    <n v="45"/>
    <n v="3"/>
    <s v="Tea"/>
    <s v="Brewed herbal tea"/>
    <s v="Peppermint"/>
    <s v="Large"/>
    <n v="8"/>
    <s v="May"/>
    <s v="Tuesday"/>
    <n v="3"/>
    <n v="5"/>
    <n v="1"/>
    <x v="1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Applicable"/>
    <n v="8"/>
    <s v="May"/>
    <s v="Tuesday"/>
    <n v="7.5"/>
    <n v="5"/>
    <n v="1"/>
    <x v="1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Applicable"/>
    <n v="8"/>
    <s v="May"/>
    <s v="Tuesday"/>
    <n v="0.8"/>
    <n v="5"/>
    <n v="1"/>
    <x v="1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8"/>
    <s v="May"/>
    <s v="Tuesday"/>
    <n v="5"/>
    <n v="5"/>
    <n v="1"/>
    <x v="1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8"/>
    <s v="May"/>
    <s v="Tuesday"/>
    <n v="3.1"/>
    <n v="5"/>
    <n v="1"/>
    <x v="1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"/>
    <s v="May"/>
    <s v="Tuesday"/>
    <n v="8.5"/>
    <n v="5"/>
    <n v="1"/>
    <x v="1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Applicable"/>
    <n v="8"/>
    <s v="May"/>
    <s v="Tuesday"/>
    <n v="0.8"/>
    <n v="5"/>
    <n v="1"/>
    <x v="1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8"/>
    <s v="May"/>
    <s v="Tuesday"/>
    <n v="5"/>
    <n v="5"/>
    <n v="1"/>
    <x v="1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8"/>
    <s v="May"/>
    <s v="Tuesday"/>
    <n v="5"/>
    <n v="5"/>
    <n v="1"/>
    <x v="1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8"/>
    <s v="May"/>
    <s v="Tuesday"/>
    <n v="9"/>
    <n v="5"/>
    <n v="1"/>
    <x v="1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Applicable"/>
    <n v="8"/>
    <s v="May"/>
    <s v="Tuesday"/>
    <n v="3.75"/>
    <n v="5"/>
    <n v="1"/>
    <x v="1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8"/>
    <s v="May"/>
    <s v="Tuesday"/>
    <n v="5"/>
    <n v="5"/>
    <n v="1"/>
    <x v="1"/>
  </r>
  <r>
    <n v="104849"/>
    <d v="2023-05-23T00:00:00"/>
    <d v="1899-12-30T08:20:49"/>
    <n v="2"/>
    <n v="3"/>
    <s v="Astoria"/>
    <n v="40"/>
    <n v="3.75"/>
    <s v="Coffee"/>
    <s v="Barista Espresso"/>
    <s v="Cappuccino"/>
    <s v="Not Applicable"/>
    <n v="8"/>
    <s v="May"/>
    <s v="Tuesday"/>
    <n v="7.5"/>
    <n v="5"/>
    <n v="1"/>
    <x v="1"/>
  </r>
  <r>
    <n v="104850"/>
    <d v="2023-05-23T00:00:00"/>
    <d v="1899-12-30T08:21:08"/>
    <n v="1"/>
    <n v="5"/>
    <s v="Lower Manhattan"/>
    <n v="43"/>
    <n v="3"/>
    <s v="Tea"/>
    <s v="Brewed herbal tea"/>
    <s v="Lemon Grass"/>
    <s v="Large"/>
    <n v="8"/>
    <s v="May"/>
    <s v="Tuesday"/>
    <n v="3"/>
    <n v="5"/>
    <n v="1"/>
    <x v="1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Applicable"/>
    <n v="8"/>
    <s v="May"/>
    <s v="Tuesday"/>
    <n v="3.25"/>
    <n v="5"/>
    <n v="1"/>
    <x v="1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8"/>
    <s v="May"/>
    <s v="Tuesday"/>
    <n v="5"/>
    <n v="5"/>
    <n v="1"/>
    <x v="1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8"/>
    <s v="May"/>
    <s v="Tuesday"/>
    <n v="7.5"/>
    <n v="5"/>
    <n v="1"/>
    <x v="1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Applicable"/>
    <n v="8"/>
    <s v="May"/>
    <s v="Tuesday"/>
    <n v="3.75"/>
    <n v="5"/>
    <n v="1"/>
    <x v="1"/>
  </r>
  <r>
    <n v="104859"/>
    <d v="2023-05-23T00:00:00"/>
    <d v="1899-12-30T08:24:30"/>
    <n v="1"/>
    <n v="8"/>
    <s v="Hell's Kitchen"/>
    <n v="37"/>
    <n v="3"/>
    <s v="Coffee"/>
    <s v="Barista Espresso"/>
    <s v="Espresso shot"/>
    <s v="Not Applicable"/>
    <n v="8"/>
    <s v="May"/>
    <s v="Tuesday"/>
    <n v="3"/>
    <n v="5"/>
    <n v="1"/>
    <x v="1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8"/>
    <s v="May"/>
    <s v="Tuesday"/>
    <n v="7.5"/>
    <n v="5"/>
    <n v="1"/>
    <x v="1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Applicable"/>
    <n v="8"/>
    <s v="May"/>
    <s v="Tuesday"/>
    <n v="4.5"/>
    <n v="5"/>
    <n v="1"/>
    <x v="1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Applicable"/>
    <n v="8"/>
    <s v="May"/>
    <s v="Tuesday"/>
    <n v="18"/>
    <n v="5"/>
    <n v="1"/>
    <x v="1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Applicable"/>
    <n v="8"/>
    <s v="May"/>
    <s v="Tuesday"/>
    <n v="3.75"/>
    <n v="5"/>
    <n v="1"/>
    <x v="1"/>
  </r>
  <r>
    <n v="104865"/>
    <d v="2023-05-23T00:00:00"/>
    <d v="1899-12-30T08:27:57"/>
    <n v="1"/>
    <n v="5"/>
    <s v="Lower Manhattan"/>
    <n v="49"/>
    <n v="3"/>
    <s v="Tea"/>
    <s v="Brewed Black tea"/>
    <s v="English Breakfast"/>
    <s v="Large"/>
    <n v="8"/>
    <s v="May"/>
    <s v="Tuesday"/>
    <n v="3"/>
    <n v="5"/>
    <n v="1"/>
    <x v="1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Applicable"/>
    <n v="8"/>
    <s v="May"/>
    <s v="Tuesday"/>
    <n v="9"/>
    <n v="5"/>
    <n v="1"/>
    <x v="1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Applicable"/>
    <n v="8"/>
    <s v="May"/>
    <s v="Tuesday"/>
    <n v="0.8"/>
    <n v="5"/>
    <n v="1"/>
    <x v="1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8"/>
    <s v="May"/>
    <s v="Tuesday"/>
    <n v="3.75"/>
    <n v="5"/>
    <n v="1"/>
    <x v="1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"/>
    <s v="May"/>
    <s v="Tuesday"/>
    <n v="8.5"/>
    <n v="5"/>
    <n v="1"/>
    <x v="1"/>
  </r>
  <r>
    <n v="104871"/>
    <d v="2023-05-23T00:00:00"/>
    <d v="1899-12-30T08:31:15"/>
    <n v="1"/>
    <n v="3"/>
    <s v="Astoria"/>
    <n v="23"/>
    <n v="2.5"/>
    <s v="Coffee"/>
    <s v="Drip coffee"/>
    <s v="Our Old Time Diner Blend"/>
    <s v="Regular"/>
    <n v="8"/>
    <s v="May"/>
    <s v="Tuesday"/>
    <n v="2.5"/>
    <n v="5"/>
    <n v="1"/>
    <x v="1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Applicable"/>
    <n v="8"/>
    <s v="May"/>
    <s v="Tuesday"/>
    <n v="3.75"/>
    <n v="5"/>
    <n v="1"/>
    <x v="1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8"/>
    <s v="May"/>
    <s v="Tuesday"/>
    <n v="5"/>
    <n v="5"/>
    <n v="1"/>
    <x v="1"/>
  </r>
  <r>
    <n v="104875"/>
    <d v="2023-05-23T00:00:00"/>
    <d v="1899-12-30T08:35:14"/>
    <n v="1"/>
    <n v="8"/>
    <s v="Hell's Kitchen"/>
    <n v="70"/>
    <n v="3.25"/>
    <s v="Bakery"/>
    <s v="Scone"/>
    <s v="Cranberry Scone"/>
    <s v="Not Applicable"/>
    <n v="8"/>
    <s v="May"/>
    <s v="Tuesday"/>
    <n v="3.25"/>
    <n v="5"/>
    <n v="1"/>
    <x v="1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8"/>
    <s v="May"/>
    <s v="Tuesday"/>
    <n v="6.2"/>
    <n v="5"/>
    <n v="1"/>
    <x v="1"/>
  </r>
  <r>
    <n v="104877"/>
    <d v="2023-05-23T00:00:00"/>
    <d v="1899-12-30T08:35:33"/>
    <n v="1"/>
    <n v="3"/>
    <s v="Astoria"/>
    <n v="75"/>
    <n v="3.5"/>
    <s v="Bakery"/>
    <s v="Pastry"/>
    <s v="Croissant"/>
    <s v="Not Applicable"/>
    <n v="8"/>
    <s v="May"/>
    <s v="Tuesday"/>
    <n v="3.5"/>
    <n v="5"/>
    <n v="1"/>
    <x v="1"/>
  </r>
  <r>
    <n v="104878"/>
    <d v="2023-05-23T00:00:00"/>
    <d v="1899-12-30T08:38:27"/>
    <n v="1"/>
    <n v="8"/>
    <s v="Hell's Kitchen"/>
    <n v="51"/>
    <n v="3"/>
    <s v="Tea"/>
    <s v="Brewed Black tea"/>
    <s v="Earl Grey"/>
    <s v="Large"/>
    <n v="8"/>
    <s v="May"/>
    <s v="Tuesday"/>
    <n v="3"/>
    <n v="5"/>
    <n v="1"/>
    <x v="1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8"/>
    <s v="May"/>
    <s v="Tuesday"/>
    <n v="7.5"/>
    <n v="5"/>
    <n v="1"/>
    <x v="1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8"/>
    <s v="May"/>
    <s v="Tuesday"/>
    <n v="3.1"/>
    <n v="5"/>
    <n v="1"/>
    <x v="1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8"/>
    <s v="May"/>
    <s v="Tuesday"/>
    <n v="2.5"/>
    <n v="5"/>
    <n v="1"/>
    <x v="1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8"/>
    <s v="May"/>
    <s v="Tuesday"/>
    <n v="3.5"/>
    <n v="5"/>
    <n v="1"/>
    <x v="1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8"/>
    <s v="May"/>
    <s v="Tuesday"/>
    <n v="6"/>
    <n v="5"/>
    <n v="1"/>
    <x v="1"/>
  </r>
  <r>
    <n v="104886"/>
    <d v="2023-05-23T00:00:00"/>
    <d v="1899-12-30T08:42:54"/>
    <n v="1"/>
    <n v="3"/>
    <s v="Astoria"/>
    <n v="38"/>
    <n v="3.75"/>
    <s v="Coffee"/>
    <s v="Barista Espresso"/>
    <s v="Latte"/>
    <s v="Not Applicable"/>
    <n v="8"/>
    <s v="May"/>
    <s v="Tuesday"/>
    <n v="3.75"/>
    <n v="5"/>
    <n v="1"/>
    <x v="1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8"/>
    <s v="May"/>
    <s v="Tuesday"/>
    <n v="7"/>
    <n v="5"/>
    <n v="1"/>
    <x v="1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8"/>
    <s v="May"/>
    <s v="Tuesday"/>
    <n v="5"/>
    <n v="5"/>
    <n v="1"/>
    <x v="1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8"/>
    <s v="May"/>
    <s v="Tuesday"/>
    <n v="2.5499999999999998"/>
    <n v="5"/>
    <n v="1"/>
    <x v="1"/>
  </r>
  <r>
    <n v="104893"/>
    <d v="2023-05-23T00:00:00"/>
    <d v="1899-12-30T08:49:08"/>
    <n v="3"/>
    <n v="5"/>
    <s v="Lower Manhattan"/>
    <n v="38"/>
    <n v="3.75"/>
    <s v="Coffee"/>
    <s v="Barista Espresso"/>
    <s v="Latte"/>
    <s v="Not Applicable"/>
    <n v="8"/>
    <s v="May"/>
    <s v="Tuesday"/>
    <n v="11.25"/>
    <n v="5"/>
    <n v="1"/>
    <x v="1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Applicable"/>
    <n v="8"/>
    <s v="May"/>
    <s v="Tuesday"/>
    <n v="1.6"/>
    <n v="5"/>
    <n v="1"/>
    <x v="1"/>
  </r>
  <r>
    <n v="104895"/>
    <d v="2023-05-23T00:00:00"/>
    <d v="1899-12-30T08:50:11"/>
    <n v="1"/>
    <n v="3"/>
    <s v="Astoria"/>
    <n v="51"/>
    <n v="3"/>
    <s v="Tea"/>
    <s v="Brewed Black tea"/>
    <s v="Earl Grey"/>
    <s v="Large"/>
    <n v="8"/>
    <s v="May"/>
    <s v="Tuesday"/>
    <n v="3"/>
    <n v="5"/>
    <n v="1"/>
    <x v="1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8"/>
    <s v="May"/>
    <s v="Tuesday"/>
    <n v="4"/>
    <n v="5"/>
    <n v="1"/>
    <x v="1"/>
  </r>
  <r>
    <n v="104897"/>
    <d v="2023-05-23T00:00:00"/>
    <d v="1899-12-30T08:50:43"/>
    <n v="1"/>
    <n v="8"/>
    <s v="Hell's Kitchen"/>
    <n v="30"/>
    <n v="3"/>
    <s v="Coffee"/>
    <s v="Gourmet brewed coffee"/>
    <s v="Columbian Medium Roast"/>
    <s v="Large"/>
    <n v="8"/>
    <s v="May"/>
    <s v="Tuesday"/>
    <n v="3"/>
    <n v="5"/>
    <n v="1"/>
    <x v="1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8"/>
    <s v="May"/>
    <s v="Tuesday"/>
    <n v="6.2"/>
    <n v="5"/>
    <n v="1"/>
    <x v="1"/>
  </r>
  <r>
    <n v="104899"/>
    <d v="2023-05-23T00:00:00"/>
    <d v="1899-12-30T08:51:46"/>
    <n v="1"/>
    <n v="8"/>
    <s v="Hell's Kitchen"/>
    <n v="73"/>
    <n v="3.75"/>
    <s v="Bakery"/>
    <s v="Pastry"/>
    <s v="Almond Croissant"/>
    <s v="Not Applicable"/>
    <n v="8"/>
    <s v="May"/>
    <s v="Tuesday"/>
    <n v="3.75"/>
    <n v="5"/>
    <n v="1"/>
    <x v="1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Applicable"/>
    <n v="8"/>
    <s v="May"/>
    <s v="Tuesday"/>
    <n v="6.3000000000000007"/>
    <n v="5"/>
    <n v="1"/>
    <x v="1"/>
  </r>
  <r>
    <n v="104901"/>
    <d v="2023-05-23T00:00:00"/>
    <d v="1899-12-30T08:52:30"/>
    <n v="3"/>
    <n v="5"/>
    <s v="Lower Manhattan"/>
    <n v="72"/>
    <n v="2.65"/>
    <s v="Bakery"/>
    <s v="Scone"/>
    <s v="Ginger Scone"/>
    <s v="Not Applicable"/>
    <n v="8"/>
    <s v="May"/>
    <s v="Tuesday"/>
    <n v="7.9499999999999993"/>
    <n v="5"/>
    <n v="1"/>
    <x v="1"/>
  </r>
  <r>
    <n v="104902"/>
    <d v="2023-05-23T00:00:00"/>
    <d v="1899-12-30T08:52:30"/>
    <n v="1"/>
    <n v="5"/>
    <s v="Lower Manhattan"/>
    <n v="32"/>
    <n v="3"/>
    <s v="Coffee"/>
    <s v="Gourmet brewed coffee"/>
    <s v="Ethiopia"/>
    <s v="Regular"/>
    <n v="8"/>
    <s v="May"/>
    <s v="Tuesday"/>
    <n v="3"/>
    <n v="5"/>
    <n v="1"/>
    <x v="1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104904"/>
    <d v="2023-05-23T00:00:00"/>
    <d v="1899-12-30T08:52:43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04905"/>
    <d v="2023-05-23T00:00:00"/>
    <d v="1899-12-30T08:54:03"/>
    <n v="1"/>
    <n v="8"/>
    <s v="Hell's Kitchen"/>
    <n v="23"/>
    <n v="2.5"/>
    <s v="Coffee"/>
    <s v="Drip coffee"/>
    <s v="Our Old Time Diner Blend"/>
    <s v="Regular"/>
    <n v="8"/>
    <s v="May"/>
    <s v="Tuesday"/>
    <n v="2.5"/>
    <n v="5"/>
    <n v="1"/>
    <x v="1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8"/>
    <s v="May"/>
    <s v="Tuesday"/>
    <n v="7.5"/>
    <n v="5"/>
    <n v="1"/>
    <x v="1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8"/>
    <s v="May"/>
    <s v="Tuesday"/>
    <n v="9"/>
    <n v="5"/>
    <n v="1"/>
    <x v="1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Applicable"/>
    <n v="8"/>
    <s v="May"/>
    <s v="Tuesday"/>
    <n v="28"/>
    <n v="5"/>
    <n v="1"/>
    <x v="1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Applicable"/>
    <n v="8"/>
    <s v="May"/>
    <s v="Tuesday"/>
    <n v="2.1"/>
    <n v="5"/>
    <n v="1"/>
    <x v="1"/>
  </r>
  <r>
    <n v="104910"/>
    <d v="2023-05-23T00:00:00"/>
    <d v="1899-12-30T08:55:22"/>
    <n v="1"/>
    <n v="5"/>
    <s v="Lower Manhattan"/>
    <n v="72"/>
    <n v="2.65"/>
    <s v="Bakery"/>
    <s v="Scone"/>
    <s v="Ginger Scone"/>
    <s v="Not Applicable"/>
    <n v="8"/>
    <s v="May"/>
    <s v="Tuesday"/>
    <n v="2.65"/>
    <n v="5"/>
    <n v="1"/>
    <x v="1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104912"/>
    <d v="2023-05-23T00:00:00"/>
    <d v="1899-12-30T08:56:01"/>
    <n v="1"/>
    <n v="8"/>
    <s v="Hell's Kitchen"/>
    <n v="37"/>
    <n v="3"/>
    <s v="Coffee"/>
    <s v="Barista Espresso"/>
    <s v="Espresso shot"/>
    <s v="Not Applicable"/>
    <n v="8"/>
    <s v="May"/>
    <s v="Tuesday"/>
    <n v="3"/>
    <n v="5"/>
    <n v="1"/>
    <x v="1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Applicable"/>
    <n v="8"/>
    <s v="May"/>
    <s v="Tuesday"/>
    <n v="3.5"/>
    <n v="5"/>
    <n v="1"/>
    <x v="1"/>
  </r>
  <r>
    <n v="104914"/>
    <d v="2023-05-23T00:00:00"/>
    <d v="1899-12-30T08:57:01"/>
    <n v="1"/>
    <n v="8"/>
    <s v="Hell's Kitchen"/>
    <n v="75"/>
    <n v="3.5"/>
    <s v="Bakery"/>
    <s v="Pastry"/>
    <s v="Croissant"/>
    <s v="Not Applicable"/>
    <n v="8"/>
    <s v="May"/>
    <s v="Tuesday"/>
    <n v="3.5"/>
    <n v="5"/>
    <n v="1"/>
    <x v="1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8"/>
    <s v="May"/>
    <s v="Tuesday"/>
    <n v="4.5"/>
    <n v="5"/>
    <n v="1"/>
    <x v="1"/>
  </r>
  <r>
    <n v="104916"/>
    <d v="2023-05-23T00:00:00"/>
    <d v="1899-12-30T08:57:15"/>
    <n v="1"/>
    <n v="3"/>
    <s v="Astoria"/>
    <n v="71"/>
    <n v="3.75"/>
    <s v="Bakery"/>
    <s v="Pastry"/>
    <s v="Chocolate Croissant"/>
    <s v="Not Applicable"/>
    <n v="8"/>
    <s v="May"/>
    <s v="Tuesday"/>
    <n v="3.75"/>
    <n v="5"/>
    <n v="1"/>
    <x v="1"/>
  </r>
  <r>
    <n v="104917"/>
    <d v="2023-05-23T00:00:00"/>
    <d v="1899-12-30T08:57:48"/>
    <n v="1"/>
    <n v="3"/>
    <s v="Astoria"/>
    <n v="32"/>
    <n v="3"/>
    <s v="Coffee"/>
    <s v="Gourmet brewed coffee"/>
    <s v="Ethiopia"/>
    <s v="Regular"/>
    <n v="8"/>
    <s v="May"/>
    <s v="Tuesday"/>
    <n v="3"/>
    <n v="5"/>
    <n v="1"/>
    <x v="1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8"/>
    <s v="May"/>
    <s v="Tuesday"/>
    <n v="6"/>
    <n v="5"/>
    <n v="1"/>
    <x v="1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8"/>
    <s v="May"/>
    <s v="Tuesday"/>
    <n v="4.25"/>
    <n v="5"/>
    <n v="1"/>
    <x v="1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8"/>
    <s v="May"/>
    <s v="Tuesday"/>
    <n v="3.1"/>
    <n v="5"/>
    <n v="1"/>
    <x v="1"/>
  </r>
  <r>
    <n v="104923"/>
    <d v="2023-05-23T00:00:00"/>
    <d v="1899-12-30T08:59:42"/>
    <n v="1"/>
    <n v="8"/>
    <s v="Hell's Kitchen"/>
    <n v="72"/>
    <n v="3.25"/>
    <s v="Bakery"/>
    <s v="Scone"/>
    <s v="Ginger Scone"/>
    <s v="Not Applicable"/>
    <n v="8"/>
    <s v="May"/>
    <s v="Tuesday"/>
    <n v="3.25"/>
    <n v="5"/>
    <n v="1"/>
    <x v="1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9"/>
    <s v="May"/>
    <s v="Tuesday"/>
    <n v="2.2000000000000002"/>
    <n v="5"/>
    <n v="1"/>
    <x v="1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Applicable"/>
    <n v="9"/>
    <s v="May"/>
    <s v="Tuesday"/>
    <n v="9"/>
    <n v="5"/>
    <n v="1"/>
    <x v="1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Applicable"/>
    <n v="9"/>
    <s v="May"/>
    <s v="Tuesday"/>
    <n v="1.6"/>
    <n v="5"/>
    <n v="1"/>
    <x v="1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9"/>
    <s v="May"/>
    <s v="Tuesday"/>
    <n v="7"/>
    <n v="5"/>
    <n v="1"/>
    <x v="1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9"/>
    <s v="May"/>
    <s v="Tuesday"/>
    <n v="6"/>
    <n v="5"/>
    <n v="1"/>
    <x v="1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9"/>
    <s v="May"/>
    <s v="Tuesday"/>
    <n v="7.5"/>
    <n v="5"/>
    <n v="1"/>
    <x v="1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9"/>
    <s v="May"/>
    <s v="Tuesday"/>
    <n v="8.5"/>
    <n v="5"/>
    <n v="1"/>
    <x v="1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Applicable"/>
    <n v="9"/>
    <s v="May"/>
    <s v="Tuesday"/>
    <n v="0.8"/>
    <n v="5"/>
    <n v="1"/>
    <x v="1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Applicable"/>
    <n v="9"/>
    <s v="May"/>
    <s v="Tuesday"/>
    <n v="10"/>
    <n v="5"/>
    <n v="1"/>
    <x v="1"/>
  </r>
  <r>
    <n v="104935"/>
    <d v="2023-05-23T00:00:00"/>
    <d v="1899-12-30T09:08:25"/>
    <n v="1"/>
    <n v="5"/>
    <s v="Lower Manhattan"/>
    <n v="26"/>
    <n v="3"/>
    <s v="Coffee"/>
    <s v="Organic brewed coffee"/>
    <s v="Brazilian"/>
    <s v="Regular"/>
    <n v="9"/>
    <s v="May"/>
    <s v="Tuesday"/>
    <n v="3"/>
    <n v="5"/>
    <n v="1"/>
    <x v="1"/>
  </r>
  <r>
    <n v="104936"/>
    <d v="2023-05-23T00:00:00"/>
    <d v="1899-12-30T09:08:28"/>
    <n v="1"/>
    <n v="8"/>
    <s v="Hell's Kitchen"/>
    <n v="24"/>
    <n v="3"/>
    <s v="Coffee"/>
    <s v="Drip coffee"/>
    <s v="Our Old Time Diner Blend"/>
    <s v="Large"/>
    <n v="9"/>
    <s v="May"/>
    <s v="Tuesday"/>
    <n v="3"/>
    <n v="5"/>
    <n v="1"/>
    <x v="1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9"/>
    <s v="May"/>
    <s v="Tuesday"/>
    <n v="2.5"/>
    <n v="5"/>
    <n v="1"/>
    <x v="1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9"/>
    <s v="May"/>
    <s v="Tuesday"/>
    <n v="6.2"/>
    <n v="5"/>
    <n v="1"/>
    <x v="1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s v="Tuesday"/>
    <n v="9"/>
    <n v="5"/>
    <n v="1"/>
    <x v="1"/>
  </r>
  <r>
    <n v="104940"/>
    <d v="2023-05-23T00:00:00"/>
    <d v="1899-12-30T09:09:33"/>
    <n v="1"/>
    <n v="8"/>
    <s v="Hell's Kitchen"/>
    <n v="47"/>
    <n v="3"/>
    <s v="Tea"/>
    <s v="Brewed Green tea"/>
    <s v="Serenity Green Tea"/>
    <s v="Large"/>
    <n v="9"/>
    <s v="May"/>
    <s v="Tuesday"/>
    <n v="3"/>
    <n v="5"/>
    <n v="1"/>
    <x v="1"/>
  </r>
  <r>
    <n v="104941"/>
    <d v="2023-05-23T00:00:00"/>
    <d v="1899-12-30T09:10:25"/>
    <n v="1"/>
    <n v="5"/>
    <s v="Lower Manhattan"/>
    <n v="38"/>
    <n v="3.75"/>
    <s v="Coffee"/>
    <s v="Barista Espresso"/>
    <s v="Latte"/>
    <s v="Not Applicable"/>
    <n v="9"/>
    <s v="May"/>
    <s v="Tuesday"/>
    <n v="3.75"/>
    <n v="5"/>
    <n v="1"/>
    <x v="1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Applicable"/>
    <n v="9"/>
    <s v="May"/>
    <s v="Tuesday"/>
    <n v="0.8"/>
    <n v="5"/>
    <n v="1"/>
    <x v="1"/>
  </r>
  <r>
    <n v="104943"/>
    <d v="2023-05-23T00:00:00"/>
    <d v="1899-12-30T09:10:25"/>
    <n v="1"/>
    <n v="5"/>
    <s v="Lower Manhattan"/>
    <n v="77"/>
    <n v="3"/>
    <s v="Bakery"/>
    <s v="Scone"/>
    <s v="Oatmeal Scone"/>
    <s v="Not Applicable"/>
    <n v="9"/>
    <s v="May"/>
    <s v="Tuesday"/>
    <n v="3"/>
    <n v="5"/>
    <n v="1"/>
    <x v="1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9"/>
    <s v="May"/>
    <s v="Tuesday"/>
    <n v="5"/>
    <n v="5"/>
    <n v="1"/>
    <x v="1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9"/>
    <s v="May"/>
    <s v="Tuesday"/>
    <n v="6"/>
    <n v="5"/>
    <n v="1"/>
    <x v="1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9"/>
    <s v="May"/>
    <s v="Tuesday"/>
    <n v="12.75"/>
    <n v="5"/>
    <n v="1"/>
    <x v="1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Applicable"/>
    <n v="9"/>
    <s v="May"/>
    <s v="Tuesday"/>
    <n v="0.8"/>
    <n v="5"/>
    <n v="1"/>
    <x v="1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9"/>
    <s v="May"/>
    <s v="Tuesday"/>
    <n v="4.5"/>
    <n v="5"/>
    <n v="1"/>
    <x v="1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9"/>
    <s v="May"/>
    <s v="Tuesday"/>
    <n v="8.5"/>
    <n v="5"/>
    <n v="1"/>
    <x v="1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9"/>
    <s v="May"/>
    <s v="Tuesday"/>
    <n v="2.2000000000000002"/>
    <n v="5"/>
    <n v="1"/>
    <x v="1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9"/>
    <s v="May"/>
    <s v="Tuesday"/>
    <n v="6"/>
    <n v="5"/>
    <n v="1"/>
    <x v="1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9"/>
    <s v="May"/>
    <s v="Tuesday"/>
    <n v="7.5"/>
    <n v="5"/>
    <n v="1"/>
    <x v="1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104957"/>
    <d v="2023-05-23T00:00:00"/>
    <d v="1899-12-30T09:18:18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9"/>
    <s v="May"/>
    <s v="Tuesday"/>
    <n v="6"/>
    <n v="5"/>
    <n v="1"/>
    <x v="1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9"/>
    <s v="May"/>
    <s v="Tuesday"/>
    <n v="8.5"/>
    <n v="5"/>
    <n v="1"/>
    <x v="1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9"/>
    <s v="May"/>
    <s v="Tuesday"/>
    <n v="2.5"/>
    <n v="5"/>
    <n v="1"/>
    <x v="1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9"/>
    <s v="May"/>
    <s v="Tuesday"/>
    <n v="2"/>
    <n v="5"/>
    <n v="1"/>
    <x v="1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9"/>
    <s v="May"/>
    <s v="Tuesday"/>
    <n v="4.75"/>
    <n v="5"/>
    <n v="1"/>
    <x v="1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9"/>
    <s v="May"/>
    <s v="Tuesday"/>
    <n v="2.5499999999999998"/>
    <n v="5"/>
    <n v="1"/>
    <x v="1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9"/>
    <s v="May"/>
    <s v="Tuesday"/>
    <n v="8.5"/>
    <n v="5"/>
    <n v="1"/>
    <x v="1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Applicable"/>
    <n v="9"/>
    <s v="May"/>
    <s v="Tuesday"/>
    <n v="4.2"/>
    <n v="5"/>
    <n v="1"/>
    <x v="1"/>
  </r>
  <r>
    <n v="104970"/>
    <d v="2023-05-23T00:00:00"/>
    <d v="1899-12-30T09:23:42"/>
    <n v="2"/>
    <n v="8"/>
    <s v="Hell's Kitchen"/>
    <n v="72"/>
    <n v="3.25"/>
    <s v="Bakery"/>
    <s v="Scone"/>
    <s v="Ginger Scone"/>
    <s v="Not Applicable"/>
    <n v="9"/>
    <s v="May"/>
    <s v="Tuesday"/>
    <n v="6.5"/>
    <n v="5"/>
    <n v="1"/>
    <x v="1"/>
  </r>
  <r>
    <n v="104971"/>
    <d v="2023-05-23T00:00:00"/>
    <d v="1899-12-30T09:23:46"/>
    <n v="1"/>
    <n v="5"/>
    <s v="Lower Manhattan"/>
    <n v="24"/>
    <n v="3"/>
    <s v="Coffee"/>
    <s v="Drip coffee"/>
    <s v="Our Old Time Diner Blend"/>
    <s v="Large"/>
    <n v="9"/>
    <s v="May"/>
    <s v="Tuesday"/>
    <n v="3"/>
    <n v="5"/>
    <n v="1"/>
    <x v="1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Applicable"/>
    <n v="9"/>
    <s v="May"/>
    <s v="Tuesday"/>
    <n v="3.75"/>
    <n v="5"/>
    <n v="1"/>
    <x v="1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9"/>
    <s v="May"/>
    <s v="Tuesday"/>
    <n v="2.4500000000000002"/>
    <n v="5"/>
    <n v="1"/>
    <x v="1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Applicable"/>
    <n v="9"/>
    <s v="May"/>
    <s v="Tuesday"/>
    <n v="45"/>
    <n v="5"/>
    <n v="1"/>
    <x v="1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s v="Tuesday"/>
    <n v="9"/>
    <n v="5"/>
    <n v="1"/>
    <x v="1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104977"/>
    <d v="2023-05-23T00:00:00"/>
    <d v="1899-12-30T09:25:32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9"/>
    <s v="May"/>
    <s v="Tuesday"/>
    <n v="7.3500000000000005"/>
    <n v="5"/>
    <n v="1"/>
    <x v="1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9"/>
    <s v="May"/>
    <s v="Tuesday"/>
    <n v="6"/>
    <n v="5"/>
    <n v="1"/>
    <x v="1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9"/>
    <s v="May"/>
    <s v="Tuesday"/>
    <n v="7.5"/>
    <n v="5"/>
    <n v="1"/>
    <x v="1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9"/>
    <s v="May"/>
    <s v="Tuesday"/>
    <n v="4.4000000000000004"/>
    <n v="5"/>
    <n v="1"/>
    <x v="1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9"/>
    <s v="May"/>
    <s v="Tuesday"/>
    <n v="6"/>
    <n v="5"/>
    <n v="1"/>
    <x v="1"/>
  </r>
  <r>
    <n v="104983"/>
    <d v="2023-05-23T00:00:00"/>
    <d v="1899-12-30T09:29:37"/>
    <n v="2"/>
    <n v="3"/>
    <s v="Astoria"/>
    <n v="37"/>
    <n v="3"/>
    <s v="Coffee"/>
    <s v="Barista Espresso"/>
    <s v="Espresso shot"/>
    <s v="Not Applicable"/>
    <n v="9"/>
    <s v="May"/>
    <s v="Tuesday"/>
    <n v="6"/>
    <n v="5"/>
    <n v="1"/>
    <x v="1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s v="Tuesday"/>
    <n v="9"/>
    <n v="5"/>
    <n v="1"/>
    <x v="1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9"/>
    <s v="May"/>
    <s v="Tuesday"/>
    <n v="2.5"/>
    <n v="5"/>
    <n v="1"/>
    <x v="1"/>
  </r>
  <r>
    <n v="104986"/>
    <d v="2023-05-23T00:00:00"/>
    <d v="1899-12-30T09:30:59"/>
    <n v="1"/>
    <n v="3"/>
    <s v="Astoria"/>
    <n v="71"/>
    <n v="3.75"/>
    <s v="Bakery"/>
    <s v="Pastry"/>
    <s v="Chocolate Croissant"/>
    <s v="Not Applicable"/>
    <n v="9"/>
    <s v="May"/>
    <s v="Tuesday"/>
    <n v="3.75"/>
    <n v="5"/>
    <n v="1"/>
    <x v="1"/>
  </r>
  <r>
    <n v="104987"/>
    <d v="2023-05-23T00:00:00"/>
    <d v="1899-12-30T09:31:14"/>
    <n v="1"/>
    <n v="8"/>
    <s v="Hell's Kitchen"/>
    <n v="70"/>
    <n v="3.25"/>
    <s v="Bakery"/>
    <s v="Scone"/>
    <s v="Cranberry Scone"/>
    <s v="Not Applicable"/>
    <n v="9"/>
    <s v="May"/>
    <s v="Tuesday"/>
    <n v="3.25"/>
    <n v="5"/>
    <n v="1"/>
    <x v="1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Applicable"/>
    <n v="9"/>
    <s v="May"/>
    <s v="Tuesday"/>
    <n v="3.75"/>
    <n v="5"/>
    <n v="1"/>
    <x v="1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9"/>
    <s v="May"/>
    <s v="Tuesday"/>
    <n v="6.6000000000000005"/>
    <n v="5"/>
    <n v="1"/>
    <x v="1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9"/>
    <s v="May"/>
    <s v="Tuesday"/>
    <n v="7.6499999999999995"/>
    <n v="5"/>
    <n v="1"/>
    <x v="1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Applicable"/>
    <n v="9"/>
    <s v="May"/>
    <s v="Tuesday"/>
    <n v="18"/>
    <n v="5"/>
    <n v="1"/>
    <x v="1"/>
  </r>
  <r>
    <n v="104993"/>
    <d v="2023-05-23T00:00:00"/>
    <d v="1899-12-30T09:37:49"/>
    <n v="1"/>
    <n v="3"/>
    <s v="Astoria"/>
    <n v="43"/>
    <n v="3"/>
    <s v="Tea"/>
    <s v="Brewed herbal tea"/>
    <s v="Lemon Grass"/>
    <s v="Large"/>
    <n v="9"/>
    <s v="May"/>
    <s v="Tuesday"/>
    <n v="3"/>
    <n v="5"/>
    <n v="1"/>
    <x v="1"/>
  </r>
  <r>
    <n v="104994"/>
    <d v="2023-05-23T00:00:00"/>
    <d v="1899-12-30T09:37:49"/>
    <n v="1"/>
    <n v="3"/>
    <s v="Astoria"/>
    <n v="74"/>
    <n v="3.5"/>
    <s v="Bakery"/>
    <s v="Biscotti"/>
    <s v="Ginger Biscotti"/>
    <s v="Not Applicable"/>
    <n v="9"/>
    <s v="May"/>
    <s v="Tuesday"/>
    <n v="3.5"/>
    <n v="5"/>
    <n v="1"/>
    <x v="1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9"/>
    <s v="May"/>
    <s v="Tuesday"/>
    <n v="2.5"/>
    <n v="5"/>
    <n v="1"/>
    <x v="1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9"/>
    <s v="May"/>
    <s v="Tuesday"/>
    <n v="3.75"/>
    <n v="5"/>
    <n v="1"/>
    <x v="1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9"/>
    <s v="May"/>
    <s v="Tuesday"/>
    <n v="6"/>
    <n v="5"/>
    <n v="1"/>
    <x v="1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9"/>
    <s v="May"/>
    <s v="Tuesday"/>
    <n v="2.4500000000000002"/>
    <n v="5"/>
    <n v="1"/>
    <x v="1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105000"/>
    <d v="2023-05-23T00:00:00"/>
    <d v="1899-12-30T09:39:48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9"/>
    <s v="May"/>
    <s v="Tuesday"/>
    <n v="2.5"/>
    <n v="5"/>
    <n v="1"/>
    <x v="1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9"/>
    <s v="May"/>
    <s v="Tuesday"/>
    <n v="4.9000000000000004"/>
    <n v="5"/>
    <n v="1"/>
    <x v="1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9"/>
    <s v="May"/>
    <s v="Tuesday"/>
    <n v="2.5"/>
    <n v="5"/>
    <n v="1"/>
    <x v="1"/>
  </r>
  <r>
    <n v="105005"/>
    <d v="2023-05-23T00:00:00"/>
    <d v="1899-12-30T09:40:46"/>
    <n v="1"/>
    <n v="8"/>
    <s v="Hell's Kitchen"/>
    <n v="75"/>
    <n v="3.5"/>
    <s v="Bakery"/>
    <s v="Pastry"/>
    <s v="Croissant"/>
    <s v="Not Applicable"/>
    <n v="9"/>
    <s v="May"/>
    <s v="Tuesday"/>
    <n v="3.5"/>
    <n v="5"/>
    <n v="1"/>
    <x v="1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9"/>
    <s v="May"/>
    <s v="Tuesday"/>
    <n v="6"/>
    <n v="5"/>
    <n v="1"/>
    <x v="1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9"/>
    <s v="May"/>
    <s v="Tuesday"/>
    <n v="4"/>
    <n v="5"/>
    <n v="1"/>
    <x v="1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9"/>
    <s v="May"/>
    <s v="Tuesday"/>
    <n v="5"/>
    <n v="5"/>
    <n v="1"/>
    <x v="1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9"/>
    <s v="May"/>
    <s v="Tuesday"/>
    <n v="6"/>
    <n v="5"/>
    <n v="1"/>
    <x v="1"/>
  </r>
  <r>
    <n v="105010"/>
    <d v="2023-05-23T00:00:00"/>
    <d v="1899-12-30T09:43:01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105011"/>
    <d v="2023-05-23T00:00:00"/>
    <d v="1899-12-30T09:43:01"/>
    <n v="1"/>
    <n v="5"/>
    <s v="Lower Manhattan"/>
    <n v="70"/>
    <n v="3.25"/>
    <s v="Bakery"/>
    <s v="Scone"/>
    <s v="Cranberry Scone"/>
    <s v="Not Applicable"/>
    <n v="9"/>
    <s v="May"/>
    <s v="Tuesday"/>
    <n v="3.25"/>
    <n v="5"/>
    <n v="1"/>
    <x v="1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9"/>
    <s v="May"/>
    <s v="Tuesday"/>
    <n v="3.1"/>
    <n v="5"/>
    <n v="1"/>
    <x v="1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9"/>
    <s v="May"/>
    <s v="Tuesday"/>
    <n v="7.3500000000000005"/>
    <n v="5"/>
    <n v="1"/>
    <x v="1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Applicable"/>
    <n v="9"/>
    <s v="May"/>
    <s v="Tuesday"/>
    <n v="3.25"/>
    <n v="5"/>
    <n v="1"/>
    <x v="1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Applicable"/>
    <n v="9"/>
    <s v="May"/>
    <s v="Tuesday"/>
    <n v="13.33"/>
    <n v="5"/>
    <n v="1"/>
    <x v="1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9"/>
    <s v="May"/>
    <s v="Tuesday"/>
    <n v="8"/>
    <n v="5"/>
    <n v="1"/>
    <x v="1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9"/>
    <s v="May"/>
    <s v="Tuesday"/>
    <n v="6"/>
    <n v="5"/>
    <n v="1"/>
    <x v="1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9"/>
    <s v="May"/>
    <s v="Tuesday"/>
    <n v="4.25"/>
    <n v="5"/>
    <n v="1"/>
    <x v="1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Applicable"/>
    <n v="9"/>
    <s v="May"/>
    <s v="Tuesday"/>
    <n v="0.8"/>
    <n v="5"/>
    <n v="1"/>
    <x v="1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9"/>
    <s v="May"/>
    <s v="Tuesday"/>
    <n v="5"/>
    <n v="5"/>
    <n v="1"/>
    <x v="1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Applicable"/>
    <n v="9"/>
    <s v="May"/>
    <s v="Tuesday"/>
    <n v="2.1"/>
    <n v="5"/>
    <n v="1"/>
    <x v="1"/>
  </r>
  <r>
    <n v="105022"/>
    <d v="2023-05-23T00:00:00"/>
    <d v="1899-12-30T09:47:10"/>
    <n v="1"/>
    <n v="8"/>
    <s v="Hell's Kitchen"/>
    <n v="72"/>
    <n v="3.25"/>
    <s v="Bakery"/>
    <s v="Scone"/>
    <s v="Ginger Scone"/>
    <s v="Not Applicable"/>
    <n v="9"/>
    <s v="May"/>
    <s v="Tuesday"/>
    <n v="3.25"/>
    <n v="5"/>
    <n v="1"/>
    <x v="1"/>
  </r>
  <r>
    <n v="105023"/>
    <d v="2023-05-23T00:00:00"/>
    <d v="1899-12-30T09:48:08"/>
    <n v="1"/>
    <n v="8"/>
    <s v="Hell's Kitchen"/>
    <n v="26"/>
    <n v="3"/>
    <s v="Coffee"/>
    <s v="Organic brewed coffee"/>
    <s v="Brazilian"/>
    <s v="Regular"/>
    <n v="9"/>
    <s v="May"/>
    <s v="Tuesday"/>
    <n v="3"/>
    <n v="5"/>
    <n v="1"/>
    <x v="1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9"/>
    <s v="May"/>
    <s v="Tuesday"/>
    <n v="7.5"/>
    <n v="5"/>
    <n v="1"/>
    <x v="1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Applicable"/>
    <n v="9"/>
    <s v="May"/>
    <s v="Tuesday"/>
    <n v="7.5"/>
    <n v="5"/>
    <n v="1"/>
    <x v="1"/>
  </r>
  <r>
    <n v="105026"/>
    <d v="2023-05-23T00:00:00"/>
    <d v="1899-12-30T09:49:43"/>
    <n v="1"/>
    <n v="3"/>
    <s v="Astoria"/>
    <n v="40"/>
    <n v="3.75"/>
    <s v="Coffee"/>
    <s v="Barista Espresso"/>
    <s v="Cappuccino"/>
    <s v="Not Applicable"/>
    <n v="9"/>
    <s v="May"/>
    <s v="Tuesday"/>
    <n v="3.75"/>
    <n v="5"/>
    <n v="1"/>
    <x v="1"/>
  </r>
  <r>
    <n v="105027"/>
    <d v="2023-05-23T00:00:00"/>
    <d v="1899-12-30T09:49:43"/>
    <n v="1"/>
    <n v="3"/>
    <s v="Astoria"/>
    <n v="79"/>
    <n v="3.75"/>
    <s v="Bakery"/>
    <s v="Scone"/>
    <s v="Jumbo Savory Scone"/>
    <s v="Not Applicable"/>
    <n v="9"/>
    <s v="May"/>
    <s v="Tuesday"/>
    <n v="3.75"/>
    <n v="5"/>
    <n v="1"/>
    <x v="1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9"/>
    <s v="May"/>
    <s v="Tuesday"/>
    <n v="8"/>
    <n v="5"/>
    <n v="1"/>
    <x v="1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9"/>
    <s v="May"/>
    <s v="Tuesday"/>
    <n v="6"/>
    <n v="5"/>
    <n v="1"/>
    <x v="1"/>
  </r>
  <r>
    <n v="105030"/>
    <d v="2023-05-23T00:00:00"/>
    <d v="1899-12-30T09:52:27"/>
    <n v="1"/>
    <n v="8"/>
    <s v="Hell's Kitchen"/>
    <n v="37"/>
    <n v="3"/>
    <s v="Coffee"/>
    <s v="Barista Espresso"/>
    <s v="Espresso shot"/>
    <s v="Not Applicable"/>
    <n v="9"/>
    <s v="May"/>
    <s v="Tuesday"/>
    <n v="3"/>
    <n v="5"/>
    <n v="1"/>
    <x v="1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9"/>
    <s v="May"/>
    <s v="Tuesday"/>
    <n v="7.5"/>
    <n v="5"/>
    <n v="1"/>
    <x v="1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Applicable"/>
    <n v="9"/>
    <s v="May"/>
    <s v="Tuesday"/>
    <n v="4.5"/>
    <n v="5"/>
    <n v="1"/>
    <x v="1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9"/>
    <s v="May"/>
    <s v="Tuesday"/>
    <n v="11.25"/>
    <n v="5"/>
    <n v="1"/>
    <x v="1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9"/>
    <s v="May"/>
    <s v="Tuesday"/>
    <n v="6"/>
    <n v="5"/>
    <n v="1"/>
    <x v="1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9"/>
    <s v="May"/>
    <s v="Tuesday"/>
    <n v="5"/>
    <n v="5"/>
    <n v="1"/>
    <x v="1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s v="Tuesday"/>
    <n v="9"/>
    <n v="5"/>
    <n v="1"/>
    <x v="1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"/>
    <s v="May"/>
    <s v="Tuesday"/>
    <n v="9.5"/>
    <n v="5"/>
    <n v="1"/>
    <x v="1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Applicable"/>
    <n v="9"/>
    <s v="May"/>
    <s v="Tuesday"/>
    <n v="3.75"/>
    <n v="5"/>
    <n v="1"/>
    <x v="1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9"/>
    <s v="May"/>
    <s v="Tuesday"/>
    <n v="7.5"/>
    <n v="5"/>
    <n v="1"/>
    <x v="1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9"/>
    <s v="May"/>
    <s v="Tuesday"/>
    <n v="3.5"/>
    <n v="5"/>
    <n v="1"/>
    <x v="1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Applicable"/>
    <n v="9"/>
    <s v="May"/>
    <s v="Tuesday"/>
    <n v="4.5"/>
    <n v="5"/>
    <n v="1"/>
    <x v="1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9"/>
    <s v="May"/>
    <s v="Tuesday"/>
    <n v="3.5"/>
    <n v="5"/>
    <n v="1"/>
    <x v="1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9"/>
    <s v="May"/>
    <s v="Tuesday"/>
    <n v="7"/>
    <n v="5"/>
    <n v="1"/>
    <x v="1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Applicable"/>
    <n v="9"/>
    <s v="May"/>
    <s v="Tuesday"/>
    <n v="3.75"/>
    <n v="5"/>
    <n v="1"/>
    <x v="1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9"/>
    <s v="May"/>
    <s v="Tuesday"/>
    <n v="7"/>
    <n v="5"/>
    <n v="1"/>
    <x v="1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Applicable"/>
    <n v="9"/>
    <s v="May"/>
    <s v="Tuesday"/>
    <n v="3.25"/>
    <n v="5"/>
    <n v="1"/>
    <x v="1"/>
  </r>
  <r>
    <n v="105047"/>
    <d v="2023-05-23T00:00:00"/>
    <d v="1899-12-30T10:00:39"/>
    <n v="1"/>
    <n v="3"/>
    <s v="Astoria"/>
    <n v="26"/>
    <n v="3"/>
    <s v="Coffee"/>
    <s v="Organic brewed coffee"/>
    <s v="Brazilian"/>
    <s v="Regular"/>
    <n v="10"/>
    <s v="May"/>
    <s v="Tuesday"/>
    <n v="3"/>
    <n v="5"/>
    <n v="1"/>
    <x v="1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10"/>
    <s v="May"/>
    <s v="Tuesday"/>
    <n v="5"/>
    <n v="5"/>
    <n v="1"/>
    <x v="1"/>
  </r>
  <r>
    <n v="105049"/>
    <d v="2023-05-23T00:00:00"/>
    <d v="1899-12-30T10:01:10"/>
    <n v="1"/>
    <n v="3"/>
    <s v="Astoria"/>
    <n v="77"/>
    <n v="3"/>
    <s v="Bakery"/>
    <s v="Scone"/>
    <s v="Oatmeal Scone"/>
    <s v="Not Applicable"/>
    <n v="10"/>
    <s v="May"/>
    <s v="Tuesday"/>
    <n v="3"/>
    <n v="5"/>
    <n v="1"/>
    <x v="1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Applicable"/>
    <n v="10"/>
    <s v="May"/>
    <s v="Tuesday"/>
    <n v="9"/>
    <n v="5"/>
    <n v="1"/>
    <x v="1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Applicable"/>
    <n v="10"/>
    <s v="May"/>
    <s v="Tuesday"/>
    <n v="1.6"/>
    <n v="5"/>
    <n v="1"/>
    <x v="1"/>
  </r>
  <r>
    <n v="105052"/>
    <d v="2023-05-23T00:00:00"/>
    <d v="1899-12-30T10:01:54"/>
    <n v="2"/>
    <n v="8"/>
    <s v="Hell's Kitchen"/>
    <n v="38"/>
    <n v="3.75"/>
    <s v="Coffee"/>
    <s v="Barista Espresso"/>
    <s v="Latte"/>
    <s v="Not Applicable"/>
    <n v="10"/>
    <s v="May"/>
    <s v="Tuesday"/>
    <n v="7.5"/>
    <n v="5"/>
    <n v="1"/>
    <x v="1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Applicable"/>
    <n v="10"/>
    <s v="May"/>
    <s v="Tuesday"/>
    <n v="3.75"/>
    <n v="5"/>
    <n v="1"/>
    <x v="1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10"/>
    <s v="May"/>
    <s v="Tuesday"/>
    <n v="9"/>
    <n v="5"/>
    <n v="1"/>
    <x v="1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10"/>
    <s v="May"/>
    <s v="Tuesday"/>
    <n v="3.75"/>
    <n v="5"/>
    <n v="1"/>
    <x v="1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10"/>
    <s v="May"/>
    <s v="Tuesday"/>
    <n v="8"/>
    <n v="5"/>
    <n v="1"/>
    <x v="1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Applicable"/>
    <n v="10"/>
    <s v="May"/>
    <s v="Tuesday"/>
    <n v="2.1"/>
    <n v="5"/>
    <n v="1"/>
    <x v="1"/>
  </r>
  <r>
    <n v="105059"/>
    <d v="2023-05-23T00:00:00"/>
    <d v="1899-12-30T10:03:52"/>
    <n v="1"/>
    <n v="8"/>
    <s v="Hell's Kitchen"/>
    <n v="72"/>
    <n v="3.25"/>
    <s v="Bakery"/>
    <s v="Scone"/>
    <s v="Ginger Scone"/>
    <s v="Not Applicable"/>
    <n v="10"/>
    <s v="May"/>
    <s v="Tuesday"/>
    <n v="3.25"/>
    <n v="5"/>
    <n v="1"/>
    <x v="1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Applicable"/>
    <n v="10"/>
    <s v="May"/>
    <s v="Tuesday"/>
    <n v="15"/>
    <n v="5"/>
    <n v="1"/>
    <x v="1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Applicable"/>
    <n v="10"/>
    <s v="May"/>
    <s v="Tuesday"/>
    <n v="9"/>
    <n v="5"/>
    <n v="1"/>
    <x v="1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0"/>
    <s v="May"/>
    <s v="Tuesday"/>
    <n v="12.75"/>
    <n v="5"/>
    <n v="1"/>
    <x v="1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Applicable"/>
    <n v="10"/>
    <s v="May"/>
    <s v="Tuesday"/>
    <n v="0.8"/>
    <n v="5"/>
    <n v="1"/>
    <x v="1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10"/>
    <s v="May"/>
    <s v="Tuesday"/>
    <n v="2.5"/>
    <n v="5"/>
    <n v="1"/>
    <x v="1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Applicable"/>
    <n v="10"/>
    <s v="May"/>
    <s v="Tuesday"/>
    <n v="9"/>
    <n v="5"/>
    <n v="1"/>
    <x v="1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105068"/>
    <d v="2023-05-23T00:00:00"/>
    <d v="1899-12-30T10:09:09"/>
    <n v="1"/>
    <n v="8"/>
    <s v="Hell's Kitchen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105070"/>
    <d v="2023-05-23T00:00:00"/>
    <d v="1899-12-30T10:10:45"/>
    <n v="1"/>
    <n v="8"/>
    <s v="Hell's Kitchen"/>
    <n v="47"/>
    <n v="3"/>
    <s v="Tea"/>
    <s v="Brewed Green tea"/>
    <s v="Serenity Green Tea"/>
    <s v="Large"/>
    <n v="10"/>
    <s v="May"/>
    <s v="Tuesday"/>
    <n v="3"/>
    <n v="5"/>
    <n v="1"/>
    <x v="1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10"/>
    <s v="May"/>
    <s v="Tuesday"/>
    <n v="5"/>
    <n v="5"/>
    <n v="1"/>
    <x v="1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10"/>
    <s v="May"/>
    <s v="Tuesday"/>
    <n v="5"/>
    <n v="5"/>
    <n v="1"/>
    <x v="1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10"/>
    <s v="May"/>
    <s v="Tuesday"/>
    <n v="2.5"/>
    <n v="5"/>
    <n v="1"/>
    <x v="1"/>
  </r>
  <r>
    <n v="105074"/>
    <d v="2023-05-23T00:00:00"/>
    <d v="1899-12-30T10:12:22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10"/>
    <s v="May"/>
    <s v="Tuesday"/>
    <n v="4.25"/>
    <n v="5"/>
    <n v="1"/>
    <x v="1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10"/>
    <s v="May"/>
    <s v="Tuesday"/>
    <n v="2.5"/>
    <n v="5"/>
    <n v="1"/>
    <x v="1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10"/>
    <s v="May"/>
    <s v="Tuesday"/>
    <n v="3.5"/>
    <n v="5"/>
    <n v="1"/>
    <x v="1"/>
  </r>
  <r>
    <n v="105078"/>
    <d v="2023-05-23T00:00:00"/>
    <d v="1899-12-30T10:13:24"/>
    <n v="1"/>
    <n v="3"/>
    <s v="Astoria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105080"/>
    <d v="2023-05-23T00:00:00"/>
    <d v="1899-12-30T10:13:47"/>
    <n v="1"/>
    <n v="8"/>
    <s v="Hell's Kitchen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Applicable"/>
    <n v="10"/>
    <s v="May"/>
    <s v="Tuesday"/>
    <n v="2.1"/>
    <n v="5"/>
    <n v="1"/>
    <x v="1"/>
  </r>
  <r>
    <n v="105082"/>
    <d v="2023-05-23T00:00:00"/>
    <d v="1899-12-30T10:14:45"/>
    <n v="1"/>
    <n v="8"/>
    <s v="Hell's Kitchen"/>
    <n v="72"/>
    <n v="3.25"/>
    <s v="Bakery"/>
    <s v="Scone"/>
    <s v="Ginger Scone"/>
    <s v="Not Applicable"/>
    <n v="10"/>
    <s v="May"/>
    <s v="Tuesday"/>
    <n v="3.25"/>
    <n v="5"/>
    <n v="1"/>
    <x v="1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Applicable"/>
    <n v="10"/>
    <s v="May"/>
    <s v="Tuesday"/>
    <n v="3.75"/>
    <n v="5"/>
    <n v="1"/>
    <x v="1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10"/>
    <s v="May"/>
    <s v="Tuesday"/>
    <n v="4"/>
    <n v="5"/>
    <n v="1"/>
    <x v="1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105086"/>
    <d v="2023-05-23T00:00:00"/>
    <d v="1899-12-30T10:15:15"/>
    <n v="1"/>
    <n v="8"/>
    <s v="Hell's Kitchen"/>
    <n v="45"/>
    <n v="3"/>
    <s v="Tea"/>
    <s v="Brewed herbal tea"/>
    <s v="Peppermint"/>
    <s v="Large"/>
    <n v="10"/>
    <s v="May"/>
    <s v="Tuesday"/>
    <n v="3"/>
    <n v="5"/>
    <n v="1"/>
    <x v="1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0"/>
    <s v="May"/>
    <s v="Tuesday"/>
    <n v="13.5"/>
    <n v="5"/>
    <n v="1"/>
    <x v="1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10"/>
    <s v="May"/>
    <s v="Tuesday"/>
    <n v="7.5"/>
    <n v="5"/>
    <n v="1"/>
    <x v="1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10"/>
    <s v="May"/>
    <s v="Tuesday"/>
    <n v="6.2"/>
    <n v="5"/>
    <n v="1"/>
    <x v="1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05091"/>
    <d v="2023-05-23T00:00:00"/>
    <d v="1899-12-30T10:18:52"/>
    <n v="1"/>
    <n v="3"/>
    <s v="Astoria"/>
    <n v="43"/>
    <n v="3"/>
    <s v="Tea"/>
    <s v="Brewed herbal tea"/>
    <s v="Lemon Grass"/>
    <s v="Large"/>
    <n v="10"/>
    <s v="May"/>
    <s v="Tuesday"/>
    <n v="3"/>
    <n v="5"/>
    <n v="1"/>
    <x v="1"/>
  </r>
  <r>
    <n v="105092"/>
    <d v="2023-05-23T00:00:00"/>
    <d v="1899-12-30T10:20:12"/>
    <n v="1"/>
    <n v="8"/>
    <s v="Hell's Kitchen"/>
    <n v="75"/>
    <n v="3.5"/>
    <s v="Bakery"/>
    <s v="Pastry"/>
    <s v="Croissant"/>
    <s v="Not Applicable"/>
    <n v="10"/>
    <s v="May"/>
    <s v="Tuesday"/>
    <n v="3.5"/>
    <n v="5"/>
    <n v="1"/>
    <x v="1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10"/>
    <s v="May"/>
    <s v="Tuesday"/>
    <n v="7"/>
    <n v="5"/>
    <n v="1"/>
    <x v="1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10"/>
    <s v="May"/>
    <s v="Tuesday"/>
    <n v="2.5"/>
    <n v="5"/>
    <n v="1"/>
    <x v="1"/>
  </r>
  <r>
    <n v="105095"/>
    <d v="2023-05-23T00:00:00"/>
    <d v="1899-12-30T10:20:41"/>
    <n v="2"/>
    <n v="3"/>
    <s v="Astoria"/>
    <n v="37"/>
    <n v="3"/>
    <s v="Coffee"/>
    <s v="Barista Espresso"/>
    <s v="Espresso shot"/>
    <s v="Not Applicable"/>
    <n v="10"/>
    <s v="May"/>
    <s v="Tuesday"/>
    <n v="6"/>
    <n v="5"/>
    <n v="1"/>
    <x v="1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10"/>
    <s v="May"/>
    <s v="Tuesday"/>
    <n v="4.9000000000000004"/>
    <n v="5"/>
    <n v="1"/>
    <x v="1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105098"/>
    <d v="2023-05-23T00:00:00"/>
    <d v="1899-12-30T10:25:58"/>
    <n v="1"/>
    <n v="8"/>
    <s v="Hell's Kitchen"/>
    <n v="74"/>
    <n v="3.5"/>
    <s v="Bakery"/>
    <s v="Biscotti"/>
    <s v="Ginger Biscotti"/>
    <s v="Not Applicable"/>
    <n v="10"/>
    <s v="May"/>
    <s v="Tuesday"/>
    <n v="3.5"/>
    <n v="5"/>
    <n v="1"/>
    <x v="1"/>
  </r>
  <r>
    <n v="105099"/>
    <d v="2023-05-23T00:00:00"/>
    <d v="1899-12-30T10:26:59"/>
    <n v="1"/>
    <n v="5"/>
    <s v="Lower Manhattan"/>
    <n v="24"/>
    <n v="3"/>
    <s v="Coffee"/>
    <s v="Drip coffee"/>
    <s v="Our Old Time Diner Blend"/>
    <s v="Large"/>
    <n v="10"/>
    <s v="May"/>
    <s v="Tuesday"/>
    <n v="3"/>
    <n v="5"/>
    <n v="1"/>
    <x v="1"/>
  </r>
  <r>
    <n v="105100"/>
    <d v="2023-05-23T00:00:00"/>
    <d v="1899-12-30T10:26:59"/>
    <n v="1"/>
    <n v="5"/>
    <s v="Lower Manhattan"/>
    <n v="70"/>
    <n v="3.25"/>
    <s v="Bakery"/>
    <s v="Scone"/>
    <s v="Cranberry Scone"/>
    <s v="Not Applicable"/>
    <n v="10"/>
    <s v="May"/>
    <s v="Tuesday"/>
    <n v="3.25"/>
    <n v="5"/>
    <n v="1"/>
    <x v="1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10"/>
    <s v="May"/>
    <s v="Tuesday"/>
    <n v="3.5"/>
    <n v="5"/>
    <n v="1"/>
    <x v="1"/>
  </r>
  <r>
    <n v="105102"/>
    <d v="2023-05-23T00:00:00"/>
    <d v="1899-12-30T10:27:32"/>
    <n v="1"/>
    <n v="8"/>
    <s v="Hell's Kitchen"/>
    <n v="38"/>
    <n v="3.75"/>
    <s v="Coffee"/>
    <s v="Barista Espresso"/>
    <s v="Latte"/>
    <s v="Not Applicable"/>
    <n v="10"/>
    <s v="May"/>
    <s v="Tuesday"/>
    <n v="3.75"/>
    <n v="5"/>
    <n v="1"/>
    <x v="1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10"/>
    <s v="May"/>
    <s v="Tuesday"/>
    <n v="5"/>
    <n v="5"/>
    <n v="1"/>
    <x v="1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10"/>
    <s v="May"/>
    <s v="Tuesday"/>
    <n v="6"/>
    <n v="5"/>
    <n v="1"/>
    <x v="1"/>
  </r>
  <r>
    <n v="105105"/>
    <d v="2023-05-23T00:00:00"/>
    <d v="1899-12-30T10:30:21"/>
    <n v="1"/>
    <n v="3"/>
    <s v="Astoria"/>
    <n v="49"/>
    <n v="3"/>
    <s v="Tea"/>
    <s v="Brewed Black tea"/>
    <s v="English Breakfast"/>
    <s v="Large"/>
    <n v="10"/>
    <s v="May"/>
    <s v="Tuesday"/>
    <n v="3"/>
    <n v="5"/>
    <n v="1"/>
    <x v="1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10"/>
    <s v="May"/>
    <s v="Tuesday"/>
    <n v="3.75"/>
    <n v="5"/>
    <n v="1"/>
    <x v="1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10"/>
    <s v="May"/>
    <s v="Tuesday"/>
    <n v="2.2000000000000002"/>
    <n v="5"/>
    <n v="1"/>
    <x v="1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May"/>
    <s v="Tuesday"/>
    <n v="13.33"/>
    <n v="5"/>
    <n v="1"/>
    <x v="1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Applicable"/>
    <n v="10"/>
    <s v="May"/>
    <s v="Tuesday"/>
    <n v="14.75"/>
    <n v="5"/>
    <n v="1"/>
    <x v="1"/>
  </r>
  <r>
    <n v="105110"/>
    <d v="2023-05-23T00:00:00"/>
    <d v="1899-12-30T10:32:59"/>
    <n v="2"/>
    <n v="3"/>
    <s v="Astoria"/>
    <n v="38"/>
    <n v="3.75"/>
    <s v="Coffee"/>
    <s v="Barista Espresso"/>
    <s v="Latte"/>
    <s v="Not Applicable"/>
    <n v="10"/>
    <s v="May"/>
    <s v="Tuesday"/>
    <n v="7.5"/>
    <n v="5"/>
    <n v="1"/>
    <x v="1"/>
  </r>
  <r>
    <n v="105111"/>
    <d v="2023-05-23T00:00:00"/>
    <d v="1899-12-30T10:33:05"/>
    <n v="1"/>
    <n v="5"/>
    <s v="Lower Manhattan"/>
    <n v="53"/>
    <n v="3"/>
    <s v="Tea"/>
    <s v="Brewed Chai tea"/>
    <s v="Traditional Blend Chai"/>
    <s v="Large"/>
    <n v="10"/>
    <s v="May"/>
    <s v="Tuesday"/>
    <n v="3"/>
    <n v="5"/>
    <n v="1"/>
    <x v="1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10"/>
    <s v="May"/>
    <s v="Tuesday"/>
    <n v="8"/>
    <n v="5"/>
    <n v="1"/>
    <x v="1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Applicable"/>
    <n v="10"/>
    <s v="May"/>
    <s v="Tuesday"/>
    <n v="6"/>
    <n v="5"/>
    <n v="1"/>
    <x v="1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Applicable"/>
    <n v="10"/>
    <s v="May"/>
    <s v="Tuesday"/>
    <n v="0.8"/>
    <n v="5"/>
    <n v="1"/>
    <x v="1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Applicable"/>
    <n v="10"/>
    <s v="May"/>
    <s v="Tuesday"/>
    <n v="9.5"/>
    <n v="5"/>
    <n v="1"/>
    <x v="1"/>
  </r>
  <r>
    <n v="105118"/>
    <d v="2023-05-23T00:00:00"/>
    <d v="1899-12-30T10:34:20"/>
    <n v="1"/>
    <n v="3"/>
    <s v="Astoria"/>
    <n v="37"/>
    <n v="3"/>
    <s v="Coffee"/>
    <s v="Barista Espresso"/>
    <s v="Espresso shot"/>
    <s v="Not Applicable"/>
    <n v="10"/>
    <s v="May"/>
    <s v="Tuesday"/>
    <n v="3"/>
    <n v="5"/>
    <n v="1"/>
    <x v="1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10"/>
    <s v="May"/>
    <s v="Tuesday"/>
    <n v="6"/>
    <n v="5"/>
    <n v="1"/>
    <x v="1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10"/>
    <s v="May"/>
    <s v="Tuesday"/>
    <n v="4.25"/>
    <n v="5"/>
    <n v="1"/>
    <x v="1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Applicable"/>
    <n v="10"/>
    <s v="May"/>
    <s v="Tuesday"/>
    <n v="0.8"/>
    <n v="5"/>
    <n v="1"/>
    <x v="1"/>
  </r>
  <r>
    <n v="105122"/>
    <d v="2023-05-23T00:00:00"/>
    <d v="1899-12-30T10:35:28"/>
    <n v="1"/>
    <n v="5"/>
    <s v="Lower Manhattan"/>
    <n v="53"/>
    <n v="3"/>
    <s v="Tea"/>
    <s v="Brewed Chai tea"/>
    <s v="Traditional Blend Chai"/>
    <s v="Large"/>
    <n v="10"/>
    <s v="May"/>
    <s v="Tuesday"/>
    <n v="3"/>
    <n v="5"/>
    <n v="1"/>
    <x v="1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10"/>
    <s v="May"/>
    <s v="Tuesday"/>
    <n v="2.5"/>
    <n v="5"/>
    <n v="1"/>
    <x v="1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10"/>
    <s v="May"/>
    <s v="Tuesday"/>
    <n v="4.25"/>
    <n v="5"/>
    <n v="1"/>
    <x v="1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Applicable"/>
    <n v="10"/>
    <s v="May"/>
    <s v="Tuesday"/>
    <n v="3.75"/>
    <n v="5"/>
    <n v="1"/>
    <x v="1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10"/>
    <s v="May"/>
    <s v="Tuesday"/>
    <n v="4"/>
    <n v="5"/>
    <n v="1"/>
    <x v="1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10"/>
    <s v="May"/>
    <s v="Tuesday"/>
    <n v="8"/>
    <n v="5"/>
    <n v="1"/>
    <x v="1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0"/>
    <s v="May"/>
    <s v="Tuesday"/>
    <n v="12.75"/>
    <n v="5"/>
    <n v="1"/>
    <x v="1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10"/>
    <s v="May"/>
    <s v="Tuesday"/>
    <n v="6"/>
    <n v="5"/>
    <n v="1"/>
    <x v="1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10"/>
    <s v="May"/>
    <s v="Tuesday"/>
    <n v="6"/>
    <n v="5"/>
    <n v="1"/>
    <x v="1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10"/>
    <s v="May"/>
    <s v="Tuesday"/>
    <n v="4.9000000000000004"/>
    <n v="5"/>
    <n v="1"/>
    <x v="1"/>
  </r>
  <r>
    <n v="105134"/>
    <d v="2023-05-23T00:00:00"/>
    <d v="1899-12-30T10:41:35"/>
    <n v="1"/>
    <n v="3"/>
    <s v="Astoria"/>
    <n v="49"/>
    <n v="3"/>
    <s v="Tea"/>
    <s v="Brewed Black tea"/>
    <s v="English Breakfast"/>
    <s v="Large"/>
    <n v="10"/>
    <s v="May"/>
    <s v="Tuesday"/>
    <n v="3"/>
    <n v="5"/>
    <n v="1"/>
    <x v="1"/>
  </r>
  <r>
    <n v="105135"/>
    <d v="2023-05-23T00:00:00"/>
    <d v="1899-12-30T10:41:56"/>
    <n v="1"/>
    <n v="8"/>
    <s v="Hell's Kitchen"/>
    <n v="43"/>
    <n v="3"/>
    <s v="Tea"/>
    <s v="Brewed herbal tea"/>
    <s v="Lemon Grass"/>
    <s v="Large"/>
    <n v="10"/>
    <s v="May"/>
    <s v="Tuesday"/>
    <n v="3"/>
    <n v="5"/>
    <n v="1"/>
    <x v="1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10"/>
    <s v="May"/>
    <s v="Tuesday"/>
    <n v="6"/>
    <n v="5"/>
    <n v="1"/>
    <x v="1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10"/>
    <s v="May"/>
    <s v="Tuesday"/>
    <n v="7"/>
    <n v="5"/>
    <n v="1"/>
    <x v="1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Applicable"/>
    <n v="10"/>
    <s v="May"/>
    <s v="Tuesday"/>
    <n v="3.75"/>
    <n v="5"/>
    <n v="1"/>
    <x v="1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Applicable"/>
    <n v="10"/>
    <s v="May"/>
    <s v="Tuesday"/>
    <n v="1.6"/>
    <n v="5"/>
    <n v="1"/>
    <x v="1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10"/>
    <s v="May"/>
    <s v="Tuesday"/>
    <n v="6"/>
    <n v="5"/>
    <n v="1"/>
    <x v="1"/>
  </r>
  <r>
    <n v="105141"/>
    <d v="2023-05-23T00:00:00"/>
    <d v="1899-12-30T10:42:26"/>
    <n v="1"/>
    <n v="8"/>
    <s v="Hell's Kitchen"/>
    <n v="77"/>
    <n v="3"/>
    <s v="Bakery"/>
    <s v="Scone"/>
    <s v="Oatmeal Scone"/>
    <s v="Not Applicable"/>
    <n v="10"/>
    <s v="May"/>
    <s v="Tuesday"/>
    <n v="3"/>
    <n v="5"/>
    <n v="1"/>
    <x v="1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10"/>
    <s v="May"/>
    <s v="Tuesday"/>
    <n v="9.3000000000000007"/>
    <n v="5"/>
    <n v="1"/>
    <x v="1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10"/>
    <s v="May"/>
    <s v="Tuesday"/>
    <n v="6"/>
    <n v="5"/>
    <n v="1"/>
    <x v="1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10"/>
    <s v="May"/>
    <s v="Tuesday"/>
    <n v="7"/>
    <n v="5"/>
    <n v="1"/>
    <x v="1"/>
  </r>
  <r>
    <n v="105146"/>
    <d v="2023-05-23T00:00:00"/>
    <d v="1899-12-30T10:49:21"/>
    <n v="1"/>
    <n v="3"/>
    <s v="Astoria"/>
    <n v="73"/>
    <n v="3.75"/>
    <s v="Bakery"/>
    <s v="Pastry"/>
    <s v="Almond Croissant"/>
    <s v="Not Applicable"/>
    <n v="10"/>
    <s v="May"/>
    <s v="Tuesday"/>
    <n v="3.75"/>
    <n v="5"/>
    <n v="1"/>
    <x v="1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105148"/>
    <d v="2023-05-23T00:00:00"/>
    <d v="1899-12-30T10:50:41"/>
    <n v="1"/>
    <n v="8"/>
    <s v="Hell's Kitchen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10"/>
    <s v="May"/>
    <s v="Tuesday"/>
    <n v="7.5"/>
    <n v="5"/>
    <n v="1"/>
    <x v="1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10"/>
    <s v="May"/>
    <s v="Tuesday"/>
    <n v="9"/>
    <n v="5"/>
    <n v="1"/>
    <x v="1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0"/>
    <s v="May"/>
    <s v="Tuesday"/>
    <n v="13.5"/>
    <n v="5"/>
    <n v="1"/>
    <x v="1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0"/>
    <s v="May"/>
    <s v="Tuesday"/>
    <n v="13.5"/>
    <n v="5"/>
    <n v="1"/>
    <x v="1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10"/>
    <s v="May"/>
    <s v="Tuesday"/>
    <n v="7.6499999999999995"/>
    <n v="5"/>
    <n v="1"/>
    <x v="1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10"/>
    <s v="May"/>
    <s v="Tuesday"/>
    <n v="4.4000000000000004"/>
    <n v="5"/>
    <n v="1"/>
    <x v="1"/>
  </r>
  <r>
    <n v="105157"/>
    <d v="2023-05-23T00:00:00"/>
    <d v="1899-12-30T10:58:51"/>
    <n v="3"/>
    <n v="5"/>
    <s v="Lower Manhattan"/>
    <n v="38"/>
    <n v="3.75"/>
    <s v="Coffee"/>
    <s v="Barista Espresso"/>
    <s v="Latte"/>
    <s v="Not Applicable"/>
    <n v="10"/>
    <s v="May"/>
    <s v="Tuesday"/>
    <n v="11.25"/>
    <n v="5"/>
    <n v="1"/>
    <x v="1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Applicable"/>
    <n v="10"/>
    <s v="May"/>
    <s v="Tuesday"/>
    <n v="0.8"/>
    <n v="5"/>
    <n v="1"/>
    <x v="1"/>
  </r>
  <r>
    <n v="105159"/>
    <d v="2023-05-23T00:00:00"/>
    <d v="1899-12-30T10:59:19"/>
    <n v="1"/>
    <n v="3"/>
    <s v="Astoria"/>
    <n v="32"/>
    <n v="3"/>
    <s v="Coffee"/>
    <s v="Gourmet brewed coffee"/>
    <s v="Ethiopia"/>
    <s v="Regular"/>
    <n v="10"/>
    <s v="May"/>
    <s v="Tuesday"/>
    <n v="3"/>
    <n v="5"/>
    <n v="1"/>
    <x v="1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11"/>
    <s v="May"/>
    <s v="Tuesday"/>
    <n v="6"/>
    <n v="5"/>
    <n v="1"/>
    <x v="1"/>
  </r>
  <r>
    <n v="105161"/>
    <d v="2023-05-23T00:00:00"/>
    <d v="1899-12-30T11:00:59"/>
    <n v="2"/>
    <n v="3"/>
    <s v="Astoria"/>
    <n v="40"/>
    <n v="3.75"/>
    <s v="Coffee"/>
    <s v="Barista Espresso"/>
    <s v="Cappuccino"/>
    <s v="Not Applicable"/>
    <n v="11"/>
    <s v="May"/>
    <s v="Tuesday"/>
    <n v="7.5"/>
    <n v="5"/>
    <n v="1"/>
    <x v="1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11"/>
    <s v="May"/>
    <s v="Tuesday"/>
    <n v="6"/>
    <n v="5"/>
    <n v="1"/>
    <x v="1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11"/>
    <s v="May"/>
    <s v="Tuesday"/>
    <n v="7"/>
    <n v="5"/>
    <n v="1"/>
    <x v="1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11"/>
    <s v="May"/>
    <s v="Tuesday"/>
    <n v="6"/>
    <n v="5"/>
    <n v="1"/>
    <x v="1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11"/>
    <s v="May"/>
    <s v="Tuesday"/>
    <n v="3.1"/>
    <n v="5"/>
    <n v="1"/>
    <x v="1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Applicable"/>
    <n v="11"/>
    <s v="May"/>
    <s v="Tuesday"/>
    <n v="19.75"/>
    <n v="5"/>
    <n v="1"/>
    <x v="1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11"/>
    <s v="May"/>
    <s v="Tuesday"/>
    <n v="6"/>
    <n v="5"/>
    <n v="1"/>
    <x v="1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11"/>
    <s v="May"/>
    <s v="Tuesday"/>
    <n v="5"/>
    <n v="5"/>
    <n v="1"/>
    <x v="1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s v="Regular"/>
    <n v="11"/>
    <s v="May"/>
    <s v="Tuesday"/>
    <n v="2.5"/>
    <n v="5"/>
    <n v="1"/>
    <x v="1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11"/>
    <s v="May"/>
    <s v="Tuesday"/>
    <n v="2.5499999999999998"/>
    <n v="5"/>
    <n v="1"/>
    <x v="1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11"/>
    <s v="May"/>
    <s v="Tuesday"/>
    <n v="8.5"/>
    <n v="5"/>
    <n v="1"/>
    <x v="1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11"/>
    <s v="May"/>
    <s v="Tuesday"/>
    <n v="6"/>
    <n v="5"/>
    <n v="1"/>
    <x v="1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11"/>
    <s v="May"/>
    <s v="Tuesday"/>
    <n v="5"/>
    <n v="5"/>
    <n v="1"/>
    <x v="1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11"/>
    <s v="May"/>
    <s v="Tuesday"/>
    <n v="2"/>
    <n v="5"/>
    <n v="1"/>
    <x v="1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105178"/>
    <d v="2023-05-23T00:00:00"/>
    <d v="1899-12-30T11:13:46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11"/>
    <s v="May"/>
    <s v="Tuesday"/>
    <n v="2.5499999999999998"/>
    <n v="5"/>
    <n v="1"/>
    <x v="1"/>
  </r>
  <r>
    <n v="105180"/>
    <d v="2023-05-23T00:00:00"/>
    <d v="1899-12-30T11:15:49"/>
    <n v="1"/>
    <n v="8"/>
    <s v="Hell's Kitchen"/>
    <n v="70"/>
    <n v="3.25"/>
    <s v="Bakery"/>
    <s v="Scone"/>
    <s v="Cranberry Scone"/>
    <s v="Not Applicable"/>
    <n v="11"/>
    <s v="May"/>
    <s v="Tuesday"/>
    <n v="3.25"/>
    <n v="5"/>
    <n v="1"/>
    <x v="1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11"/>
    <s v="May"/>
    <s v="Tuesday"/>
    <n v="4.25"/>
    <n v="5"/>
    <n v="1"/>
    <x v="1"/>
  </r>
  <r>
    <n v="105182"/>
    <d v="2023-05-23T00:00:00"/>
    <d v="1899-12-30T11:16:10"/>
    <n v="1"/>
    <n v="8"/>
    <s v="Hell's Kitchen"/>
    <n v="32"/>
    <n v="3"/>
    <s v="Coffee"/>
    <s v="Gourmet brewed coffee"/>
    <s v="Ethiopia"/>
    <s v="Regular"/>
    <n v="11"/>
    <s v="May"/>
    <s v="Tuesday"/>
    <n v="3"/>
    <n v="5"/>
    <n v="1"/>
    <x v="1"/>
  </r>
  <r>
    <n v="105183"/>
    <d v="2023-05-23T00:00:00"/>
    <d v="1899-12-30T11:16:26"/>
    <n v="1"/>
    <n v="3"/>
    <s v="Astoria"/>
    <n v="32"/>
    <n v="3"/>
    <s v="Coffee"/>
    <s v="Gourmet brewed coffee"/>
    <s v="Ethiopia"/>
    <s v="Regular"/>
    <n v="11"/>
    <s v="May"/>
    <s v="Tuesday"/>
    <n v="3"/>
    <n v="5"/>
    <n v="1"/>
    <x v="1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11"/>
    <s v="May"/>
    <s v="Tuesday"/>
    <n v="2.2000000000000002"/>
    <n v="5"/>
    <n v="1"/>
    <x v="1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11"/>
    <s v="May"/>
    <s v="Tuesday"/>
    <n v="6"/>
    <n v="5"/>
    <n v="1"/>
    <x v="1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11"/>
    <s v="May"/>
    <s v="Tuesday"/>
    <n v="6"/>
    <n v="5"/>
    <n v="1"/>
    <x v="1"/>
  </r>
  <r>
    <n v="105187"/>
    <d v="2023-05-23T00:00:00"/>
    <d v="1899-12-30T11:19:31"/>
    <n v="1"/>
    <n v="3"/>
    <s v="Astoria"/>
    <n v="73"/>
    <n v="3.75"/>
    <s v="Bakery"/>
    <s v="Pastry"/>
    <s v="Almond Croissant"/>
    <s v="Not Applicable"/>
    <n v="11"/>
    <s v="May"/>
    <s v="Tuesday"/>
    <n v="3.75"/>
    <n v="5"/>
    <n v="1"/>
    <x v="1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11"/>
    <s v="May"/>
    <s v="Tuesday"/>
    <n v="2.5"/>
    <n v="5"/>
    <n v="1"/>
    <x v="1"/>
  </r>
  <r>
    <n v="105189"/>
    <d v="2023-05-23T00:00:00"/>
    <d v="1899-12-30T11:20:15"/>
    <n v="1"/>
    <n v="8"/>
    <s v="Hell's Kitchen"/>
    <n v="32"/>
    <n v="3"/>
    <s v="Coffee"/>
    <s v="Gourmet brewed coffee"/>
    <s v="Ethiopia"/>
    <s v="Regular"/>
    <n v="11"/>
    <s v="May"/>
    <s v="Tuesday"/>
    <n v="3"/>
    <n v="5"/>
    <n v="1"/>
    <x v="1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11"/>
    <s v="May"/>
    <s v="Tuesday"/>
    <n v="6"/>
    <n v="5"/>
    <n v="1"/>
    <x v="1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11"/>
    <s v="May"/>
    <s v="Tuesday"/>
    <n v="4.4000000000000004"/>
    <n v="5"/>
    <n v="1"/>
    <x v="1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11"/>
    <s v="May"/>
    <s v="Tuesday"/>
    <n v="5"/>
    <n v="5"/>
    <n v="1"/>
    <x v="1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11"/>
    <s v="May"/>
    <s v="Tuesday"/>
    <n v="7"/>
    <n v="5"/>
    <n v="1"/>
    <x v="1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11"/>
    <s v="May"/>
    <s v="Tuesday"/>
    <n v="6"/>
    <n v="5"/>
    <n v="1"/>
    <x v="1"/>
  </r>
  <r>
    <n v="105196"/>
    <d v="2023-05-23T00:00:00"/>
    <d v="1899-12-30T11:25:21"/>
    <n v="1"/>
    <n v="3"/>
    <s v="Astoria"/>
    <n v="26"/>
    <n v="3"/>
    <s v="Coffee"/>
    <s v="Organic brewed coffee"/>
    <s v="Brazilian"/>
    <s v="Regular"/>
    <n v="11"/>
    <s v="May"/>
    <s v="Tuesday"/>
    <n v="3"/>
    <n v="5"/>
    <n v="1"/>
    <x v="1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11"/>
    <s v="May"/>
    <s v="Tuesday"/>
    <n v="2.2000000000000002"/>
    <n v="5"/>
    <n v="1"/>
    <x v="1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105199"/>
    <d v="2023-05-23T00:00:00"/>
    <d v="1899-12-30T11:28:32"/>
    <n v="2"/>
    <n v="3"/>
    <s v="Astoria"/>
    <n v="38"/>
    <n v="3.75"/>
    <s v="Coffee"/>
    <s v="Barista Espresso"/>
    <s v="Latte"/>
    <s v="Not Applicable"/>
    <n v="11"/>
    <s v="May"/>
    <s v="Tuesday"/>
    <n v="7.5"/>
    <n v="5"/>
    <n v="1"/>
    <x v="1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11"/>
    <s v="May"/>
    <s v="Tuesday"/>
    <n v="4.5"/>
    <n v="5"/>
    <n v="1"/>
    <x v="1"/>
  </r>
  <r>
    <n v="105201"/>
    <d v="2023-05-23T00:00:00"/>
    <d v="1899-12-30T11:30:35"/>
    <n v="1"/>
    <n v="3"/>
    <s v="Astoria"/>
    <n v="51"/>
    <n v="3"/>
    <s v="Tea"/>
    <s v="Brewed Black tea"/>
    <s v="Earl Grey"/>
    <s v="Large"/>
    <n v="11"/>
    <s v="May"/>
    <s v="Tuesday"/>
    <n v="3"/>
    <n v="5"/>
    <n v="1"/>
    <x v="1"/>
  </r>
  <r>
    <n v="105202"/>
    <d v="2023-05-23T00:00:00"/>
    <d v="1899-12-30T11:30:35"/>
    <n v="1"/>
    <n v="3"/>
    <s v="Astoria"/>
    <n v="75"/>
    <n v="3.5"/>
    <s v="Bakery"/>
    <s v="Pastry"/>
    <s v="Croissant"/>
    <s v="Not Applicable"/>
    <n v="11"/>
    <s v="May"/>
    <s v="Tuesday"/>
    <n v="3.5"/>
    <n v="5"/>
    <n v="1"/>
    <x v="1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11"/>
    <s v="May"/>
    <s v="Tuesday"/>
    <n v="3.5"/>
    <n v="5"/>
    <n v="1"/>
    <x v="1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Applicable"/>
    <n v="11"/>
    <s v="May"/>
    <s v="Tuesday"/>
    <n v="11.25"/>
    <n v="5"/>
    <n v="1"/>
    <x v="1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Applicable"/>
    <n v="11"/>
    <s v="May"/>
    <s v="Tuesday"/>
    <n v="1.6"/>
    <n v="5"/>
    <n v="1"/>
    <x v="1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11"/>
    <s v="May"/>
    <s v="Tuesday"/>
    <n v="9"/>
    <n v="5"/>
    <n v="1"/>
    <x v="1"/>
  </r>
  <r>
    <n v="105207"/>
    <d v="2023-05-23T00:00:00"/>
    <d v="1899-12-30T11:36:01"/>
    <n v="1"/>
    <n v="3"/>
    <s v="Astoria"/>
    <n v="40"/>
    <n v="3.75"/>
    <s v="Coffee"/>
    <s v="Barista Espresso"/>
    <s v="Cappuccino"/>
    <s v="Not Applicable"/>
    <n v="11"/>
    <s v="May"/>
    <s v="Tuesday"/>
    <n v="3.75"/>
    <n v="5"/>
    <n v="1"/>
    <x v="1"/>
  </r>
  <r>
    <n v="105208"/>
    <d v="2023-05-23T00:00:00"/>
    <d v="1899-12-30T11:36:01"/>
    <n v="1"/>
    <n v="5"/>
    <s v="Lower Manhattan"/>
    <n v="45"/>
    <n v="3"/>
    <s v="Tea"/>
    <s v="Brewed herbal tea"/>
    <s v="Peppermint"/>
    <s v="Large"/>
    <n v="11"/>
    <s v="May"/>
    <s v="Tuesday"/>
    <n v="3"/>
    <n v="5"/>
    <n v="1"/>
    <x v="1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11"/>
    <s v="May"/>
    <s v="Tuesday"/>
    <n v="2"/>
    <n v="5"/>
    <n v="1"/>
    <x v="1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Applicable"/>
    <n v="11"/>
    <s v="May"/>
    <s v="Tuesday"/>
    <n v="2.1"/>
    <n v="5"/>
    <n v="1"/>
    <x v="1"/>
  </r>
  <r>
    <n v="105211"/>
    <d v="2023-05-23T00:00:00"/>
    <d v="1899-12-30T11:39:50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11"/>
    <s v="May"/>
    <s v="Tuesday"/>
    <n v="6"/>
    <n v="5"/>
    <n v="1"/>
    <x v="1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11"/>
    <s v="May"/>
    <s v="Tuesday"/>
    <n v="4.4000000000000004"/>
    <n v="5"/>
    <n v="1"/>
    <x v="1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11"/>
    <s v="May"/>
    <s v="Tuesday"/>
    <n v="5"/>
    <n v="5"/>
    <n v="1"/>
    <x v="1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11"/>
    <s v="May"/>
    <s v="Tuesday"/>
    <n v="4.25"/>
    <n v="5"/>
    <n v="1"/>
    <x v="1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Applicable"/>
    <n v="11"/>
    <s v="May"/>
    <s v="Tuesday"/>
    <n v="1.6"/>
    <n v="5"/>
    <n v="1"/>
    <x v="1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11"/>
    <s v="May"/>
    <s v="Tuesday"/>
    <n v="6.2"/>
    <n v="5"/>
    <n v="1"/>
    <x v="1"/>
  </r>
  <r>
    <n v="105218"/>
    <d v="2023-05-23T00:00:00"/>
    <d v="1899-12-30T11:43:39"/>
    <n v="1"/>
    <n v="3"/>
    <s v="Astoria"/>
    <n v="78"/>
    <n v="4.5"/>
    <s v="Bakery"/>
    <s v="Scone"/>
    <s v="Scottish Cream Scone"/>
    <s v="Not Applicable"/>
    <n v="11"/>
    <s v="May"/>
    <s v="Tuesday"/>
    <n v="4.5"/>
    <n v="5"/>
    <n v="1"/>
    <x v="1"/>
  </r>
  <r>
    <n v="105219"/>
    <d v="2023-05-23T00:00:00"/>
    <d v="1899-12-30T11:43:54"/>
    <n v="1"/>
    <n v="8"/>
    <s v="Hell's Kitchen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11"/>
    <s v="May"/>
    <s v="Tuesday"/>
    <n v="3.1"/>
    <n v="5"/>
    <n v="1"/>
    <x v="1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11"/>
    <s v="May"/>
    <s v="Tuesday"/>
    <n v="5"/>
    <n v="5"/>
    <n v="1"/>
    <x v="1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Applicable"/>
    <n v="11"/>
    <s v="May"/>
    <s v="Tuesday"/>
    <n v="8.9499999999999993"/>
    <n v="5"/>
    <n v="1"/>
    <x v="1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11"/>
    <s v="May"/>
    <s v="Tuesday"/>
    <n v="4"/>
    <n v="5"/>
    <n v="1"/>
    <x v="1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11"/>
    <s v="May"/>
    <s v="Tuesday"/>
    <n v="7.5"/>
    <n v="5"/>
    <n v="1"/>
    <x v="1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11"/>
    <s v="May"/>
    <s v="Tuesday"/>
    <n v="7"/>
    <n v="5"/>
    <n v="1"/>
    <x v="1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11"/>
    <s v="May"/>
    <s v="Tuesday"/>
    <n v="6"/>
    <n v="5"/>
    <n v="1"/>
    <x v="1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11"/>
    <s v="May"/>
    <s v="Tuesday"/>
    <n v="3.1"/>
    <n v="5"/>
    <n v="1"/>
    <x v="1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11"/>
    <s v="May"/>
    <s v="Tuesday"/>
    <n v="4"/>
    <n v="5"/>
    <n v="1"/>
    <x v="1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11"/>
    <s v="May"/>
    <s v="Tuesday"/>
    <n v="6"/>
    <n v="5"/>
    <n v="1"/>
    <x v="1"/>
  </r>
  <r>
    <n v="105231"/>
    <d v="2023-05-23T00:00:00"/>
    <d v="1899-12-30T11:55:27"/>
    <n v="1"/>
    <n v="8"/>
    <s v="Hell's Kitchen"/>
    <n v="38"/>
    <n v="3.75"/>
    <s v="Coffee"/>
    <s v="Barista Espresso"/>
    <s v="Latte"/>
    <s v="Not Applicable"/>
    <n v="11"/>
    <s v="May"/>
    <s v="Tuesday"/>
    <n v="3.75"/>
    <n v="5"/>
    <n v="1"/>
    <x v="1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12"/>
    <s v="May"/>
    <s v="Tuesday"/>
    <n v="4.25"/>
    <n v="5"/>
    <n v="1"/>
    <x v="1"/>
  </r>
  <r>
    <n v="105233"/>
    <d v="2023-05-23T00:00:00"/>
    <d v="1899-12-30T12:00:58"/>
    <n v="1"/>
    <n v="3"/>
    <s v="Astoria"/>
    <n v="79"/>
    <n v="3.75"/>
    <s v="Bakery"/>
    <s v="Scone"/>
    <s v="Jumbo Savory Scone"/>
    <s v="Not Applicable"/>
    <n v="12"/>
    <s v="May"/>
    <s v="Tuesday"/>
    <n v="3.75"/>
    <n v="5"/>
    <n v="1"/>
    <x v="1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12"/>
    <s v="May"/>
    <s v="Tuesday"/>
    <n v="4"/>
    <n v="5"/>
    <n v="1"/>
    <x v="1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12"/>
    <s v="May"/>
    <s v="Tuesday"/>
    <n v="7.5"/>
    <n v="5"/>
    <n v="1"/>
    <x v="1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12"/>
    <s v="May"/>
    <s v="Tuesday"/>
    <n v="2.5"/>
    <n v="5"/>
    <n v="1"/>
    <x v="1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Applicable"/>
    <n v="12"/>
    <s v="May"/>
    <s v="Tuesday"/>
    <n v="15"/>
    <n v="5"/>
    <n v="1"/>
    <x v="1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12"/>
    <s v="May"/>
    <s v="Tuesday"/>
    <n v="2.5"/>
    <n v="5"/>
    <n v="1"/>
    <x v="1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12"/>
    <s v="May"/>
    <s v="Tuesday"/>
    <n v="7"/>
    <n v="5"/>
    <n v="1"/>
    <x v="1"/>
  </r>
  <r>
    <n v="105240"/>
    <d v="2023-05-23T00:00:00"/>
    <d v="1899-12-30T12:09:01"/>
    <n v="1"/>
    <n v="8"/>
    <s v="Hell's Kitchen"/>
    <n v="45"/>
    <n v="3"/>
    <s v="Tea"/>
    <s v="Brewed herbal tea"/>
    <s v="Peppermint"/>
    <s v="Large"/>
    <n v="12"/>
    <s v="May"/>
    <s v="Tuesday"/>
    <n v="3"/>
    <n v="5"/>
    <n v="1"/>
    <x v="1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12"/>
    <s v="May"/>
    <s v="Tuesday"/>
    <n v="7"/>
    <n v="5"/>
    <n v="1"/>
    <x v="1"/>
  </r>
  <r>
    <n v="105242"/>
    <d v="2023-05-23T00:00:00"/>
    <d v="1899-12-30T12:10:29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12"/>
    <s v="May"/>
    <s v="Tuesday"/>
    <n v="5"/>
    <n v="5"/>
    <n v="1"/>
    <x v="1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12"/>
    <s v="May"/>
    <s v="Tuesday"/>
    <n v="6.2"/>
    <n v="5"/>
    <n v="1"/>
    <x v="1"/>
  </r>
  <r>
    <n v="105245"/>
    <d v="2023-05-23T00:00:00"/>
    <d v="1899-12-30T12:12:16"/>
    <n v="2"/>
    <n v="3"/>
    <s v="Astoria"/>
    <n v="37"/>
    <n v="3"/>
    <s v="Coffee"/>
    <s v="Barista Espresso"/>
    <s v="Espresso shot"/>
    <s v="Not Applicable"/>
    <n v="12"/>
    <s v="May"/>
    <s v="Tuesday"/>
    <n v="6"/>
    <n v="5"/>
    <n v="1"/>
    <x v="1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12"/>
    <s v="May"/>
    <s v="Tuesday"/>
    <n v="2.5"/>
    <n v="5"/>
    <n v="1"/>
    <x v="1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12"/>
    <s v="May"/>
    <s v="Tuesday"/>
    <n v="2"/>
    <n v="5"/>
    <n v="1"/>
    <x v="1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12"/>
    <s v="May"/>
    <s v="Tuesday"/>
    <n v="4.25"/>
    <n v="5"/>
    <n v="1"/>
    <x v="1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12"/>
    <s v="May"/>
    <s v="Tuesday"/>
    <n v="6"/>
    <n v="5"/>
    <n v="1"/>
    <x v="1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12"/>
    <s v="May"/>
    <s v="Tuesday"/>
    <n v="5"/>
    <n v="5"/>
    <n v="1"/>
    <x v="1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12"/>
    <s v="May"/>
    <s v="Tuesday"/>
    <n v="6.2"/>
    <n v="5"/>
    <n v="1"/>
    <x v="1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12"/>
    <s v="May"/>
    <s v="Tuesday"/>
    <n v="6"/>
    <n v="5"/>
    <n v="1"/>
    <x v="1"/>
  </r>
  <r>
    <n v="105253"/>
    <d v="2023-05-23T00:00:00"/>
    <d v="1899-12-30T12:25:22"/>
    <n v="1"/>
    <n v="8"/>
    <s v="Hell's Kitchen"/>
    <n v="51"/>
    <n v="3"/>
    <s v="Tea"/>
    <s v="Brewed Black tea"/>
    <s v="Earl Grey"/>
    <s v="Large"/>
    <n v="12"/>
    <s v="May"/>
    <s v="Tuesday"/>
    <n v="3"/>
    <n v="5"/>
    <n v="1"/>
    <x v="1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12"/>
    <s v="May"/>
    <s v="Tuesday"/>
    <n v="6"/>
    <n v="5"/>
    <n v="1"/>
    <x v="1"/>
  </r>
  <r>
    <n v="105255"/>
    <d v="2023-05-23T00:00:00"/>
    <d v="1899-12-30T12:26:36"/>
    <n v="1"/>
    <n v="3"/>
    <s v="Astoria"/>
    <n v="69"/>
    <n v="3.25"/>
    <s v="Bakery"/>
    <s v="Biscotti"/>
    <s v="Hazelnut Biscotti"/>
    <s v="Not Applicable"/>
    <n v="12"/>
    <s v="May"/>
    <s v="Tuesday"/>
    <n v="3.25"/>
    <n v="5"/>
    <n v="1"/>
    <x v="1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12"/>
    <s v="May"/>
    <s v="Tuesday"/>
    <n v="9"/>
    <n v="5"/>
    <n v="1"/>
    <x v="1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12"/>
    <s v="May"/>
    <s v="Tuesday"/>
    <n v="4"/>
    <n v="5"/>
    <n v="1"/>
    <x v="1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12"/>
    <s v="May"/>
    <s v="Tuesday"/>
    <n v="2.2000000000000002"/>
    <n v="5"/>
    <n v="1"/>
    <x v="1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12"/>
    <s v="May"/>
    <s v="Tuesday"/>
    <n v="9"/>
    <n v="5"/>
    <n v="1"/>
    <x v="1"/>
  </r>
  <r>
    <n v="105260"/>
    <d v="2023-05-23T00:00:00"/>
    <d v="1899-12-30T12:32:55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105261"/>
    <d v="2023-05-23T00:00:00"/>
    <d v="1899-12-30T12:33:47"/>
    <n v="1"/>
    <n v="3"/>
    <s v="Astoria"/>
    <n v="45"/>
    <n v="3"/>
    <s v="Tea"/>
    <s v="Brewed herbal tea"/>
    <s v="Peppermint"/>
    <s v="Large"/>
    <n v="12"/>
    <s v="May"/>
    <s v="Tuesday"/>
    <n v="3"/>
    <n v="5"/>
    <n v="1"/>
    <x v="1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12"/>
    <s v="May"/>
    <s v="Tuesday"/>
    <n v="6"/>
    <n v="5"/>
    <n v="1"/>
    <x v="1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12"/>
    <s v="May"/>
    <s v="Tuesday"/>
    <n v="6"/>
    <n v="5"/>
    <n v="1"/>
    <x v="1"/>
  </r>
  <r>
    <n v="105264"/>
    <d v="2023-05-23T00:00:00"/>
    <d v="1899-12-30T12:35:32"/>
    <n v="1"/>
    <n v="3"/>
    <s v="Astoria"/>
    <n v="45"/>
    <n v="3"/>
    <s v="Tea"/>
    <s v="Brewed herbal tea"/>
    <s v="Peppermint"/>
    <s v="Large"/>
    <n v="12"/>
    <s v="May"/>
    <s v="Tuesday"/>
    <n v="3"/>
    <n v="5"/>
    <n v="1"/>
    <x v="1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12"/>
    <s v="May"/>
    <s v="Tuesday"/>
    <n v="2.5"/>
    <n v="5"/>
    <n v="1"/>
    <x v="1"/>
  </r>
  <r>
    <n v="105266"/>
    <d v="2023-05-23T00:00:00"/>
    <d v="1899-12-30T12:36:53"/>
    <n v="1"/>
    <n v="5"/>
    <s v="Lower Manhattan"/>
    <n v="47"/>
    <n v="3"/>
    <s v="Tea"/>
    <s v="Brewed Green tea"/>
    <s v="Serenity Green Tea"/>
    <s v="Large"/>
    <n v="12"/>
    <s v="May"/>
    <s v="Tuesday"/>
    <n v="3"/>
    <n v="5"/>
    <n v="1"/>
    <x v="1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12"/>
    <s v="May"/>
    <s v="Tuesday"/>
    <n v="6"/>
    <n v="5"/>
    <n v="1"/>
    <x v="1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12"/>
    <s v="May"/>
    <s v="Tuesday"/>
    <n v="6"/>
    <n v="5"/>
    <n v="1"/>
    <x v="1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12"/>
    <s v="May"/>
    <s v="Tuesday"/>
    <n v="3.5"/>
    <n v="5"/>
    <n v="1"/>
    <x v="1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12"/>
    <s v="May"/>
    <s v="Tuesday"/>
    <n v="5"/>
    <n v="5"/>
    <n v="1"/>
    <x v="1"/>
  </r>
  <r>
    <n v="105272"/>
    <d v="2023-05-23T00:00:00"/>
    <d v="1899-12-30T12:45:28"/>
    <n v="1"/>
    <n v="8"/>
    <s v="Hell's Kitchen"/>
    <n v="53"/>
    <n v="3"/>
    <s v="Tea"/>
    <s v="Brewed Chai tea"/>
    <s v="Traditional Blend Chai"/>
    <s v="Large"/>
    <n v="12"/>
    <s v="May"/>
    <s v="Tuesday"/>
    <n v="3"/>
    <n v="5"/>
    <n v="1"/>
    <x v="1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12"/>
    <s v="May"/>
    <s v="Tuesday"/>
    <n v="2.5"/>
    <n v="5"/>
    <n v="1"/>
    <x v="1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12"/>
    <s v="May"/>
    <s v="Tuesday"/>
    <n v="6"/>
    <n v="5"/>
    <n v="1"/>
    <x v="1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12"/>
    <s v="May"/>
    <s v="Tuesday"/>
    <n v="7.5"/>
    <n v="5"/>
    <n v="1"/>
    <x v="1"/>
  </r>
  <r>
    <n v="105276"/>
    <d v="2023-05-23T00:00:00"/>
    <d v="1899-12-30T12:56:16"/>
    <n v="1"/>
    <n v="8"/>
    <s v="Hell's Kitchen"/>
    <n v="26"/>
    <n v="3"/>
    <s v="Coffee"/>
    <s v="Organic brewed coffee"/>
    <s v="Brazilian"/>
    <s v="Regular"/>
    <n v="12"/>
    <s v="May"/>
    <s v="Tuesday"/>
    <n v="3"/>
    <n v="5"/>
    <n v="1"/>
    <x v="1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Applicable"/>
    <n v="13"/>
    <s v="May"/>
    <s v="Tuesday"/>
    <n v="9"/>
    <n v="5"/>
    <n v="1"/>
    <x v="1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13"/>
    <s v="May"/>
    <s v="Tuesday"/>
    <n v="5"/>
    <n v="5"/>
    <n v="1"/>
    <x v="1"/>
  </r>
  <r>
    <n v="105281"/>
    <d v="2023-05-23T00:00:00"/>
    <d v="1899-12-30T13:05:25"/>
    <n v="1"/>
    <n v="3"/>
    <s v="Astoria"/>
    <n v="43"/>
    <n v="3"/>
    <s v="Tea"/>
    <s v="Brewed herbal tea"/>
    <s v="Lemon Grass"/>
    <s v="Large"/>
    <n v="13"/>
    <s v="May"/>
    <s v="Tuesday"/>
    <n v="3"/>
    <n v="5"/>
    <n v="1"/>
    <x v="1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13"/>
    <s v="May"/>
    <s v="Tuesday"/>
    <n v="6.2"/>
    <n v="5"/>
    <n v="1"/>
    <x v="1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13"/>
    <s v="May"/>
    <s v="Tuesday"/>
    <n v="5"/>
    <n v="5"/>
    <n v="1"/>
    <x v="1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13"/>
    <s v="May"/>
    <s v="Tuesday"/>
    <n v="4.75"/>
    <n v="5"/>
    <n v="1"/>
    <x v="1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13"/>
    <s v="May"/>
    <s v="Tuesday"/>
    <n v="5"/>
    <n v="5"/>
    <n v="1"/>
    <x v="1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13"/>
    <s v="May"/>
    <s v="Tuesday"/>
    <n v="3.1"/>
    <n v="5"/>
    <n v="1"/>
    <x v="1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13"/>
    <s v="May"/>
    <s v="Tuesday"/>
    <n v="3.5"/>
    <n v="5"/>
    <n v="1"/>
    <x v="1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Applicable"/>
    <n v="13"/>
    <s v="May"/>
    <s v="Tuesday"/>
    <n v="3.75"/>
    <n v="5"/>
    <n v="1"/>
    <x v="1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Applicable"/>
    <n v="13"/>
    <s v="May"/>
    <s v="Tuesday"/>
    <n v="0.8"/>
    <n v="5"/>
    <n v="1"/>
    <x v="1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13"/>
    <s v="May"/>
    <s v="Tuesday"/>
    <n v="3.5"/>
    <n v="5"/>
    <n v="1"/>
    <x v="1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13"/>
    <s v="May"/>
    <s v="Tuesday"/>
    <n v="4"/>
    <n v="5"/>
    <n v="1"/>
    <x v="1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13"/>
    <s v="May"/>
    <s v="Tuesday"/>
    <n v="2.5499999999999998"/>
    <n v="5"/>
    <n v="1"/>
    <x v="1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13"/>
    <s v="May"/>
    <s v="Tuesday"/>
    <n v="6"/>
    <n v="5"/>
    <n v="1"/>
    <x v="1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Applicable"/>
    <n v="13"/>
    <s v="May"/>
    <s v="Tuesday"/>
    <n v="7.5"/>
    <n v="5"/>
    <n v="1"/>
    <x v="1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Applicable"/>
    <n v="13"/>
    <s v="May"/>
    <s v="Tuesday"/>
    <n v="0.8"/>
    <n v="5"/>
    <n v="1"/>
    <x v="1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13"/>
    <s v="May"/>
    <s v="Tuesday"/>
    <n v="4"/>
    <n v="5"/>
    <n v="1"/>
    <x v="1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13"/>
    <s v="May"/>
    <s v="Tuesday"/>
    <n v="4"/>
    <n v="5"/>
    <n v="1"/>
    <x v="1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13"/>
    <s v="May"/>
    <s v="Tuesday"/>
    <n v="5"/>
    <n v="5"/>
    <n v="1"/>
    <x v="1"/>
  </r>
  <r>
    <n v="105299"/>
    <d v="2023-05-23T00:00:00"/>
    <d v="1899-12-30T13:30:05"/>
    <n v="1"/>
    <n v="3"/>
    <s v="Astoria"/>
    <n v="69"/>
    <n v="3.25"/>
    <s v="Bakery"/>
    <s v="Biscotti"/>
    <s v="Hazelnut Biscotti"/>
    <s v="Not Applicable"/>
    <n v="13"/>
    <s v="May"/>
    <s v="Tuesday"/>
    <n v="3.25"/>
    <n v="5"/>
    <n v="1"/>
    <x v="1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13"/>
    <s v="May"/>
    <s v="Tuesday"/>
    <n v="3.5"/>
    <n v="5"/>
    <n v="1"/>
    <x v="1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13"/>
    <s v="May"/>
    <s v="Tuesday"/>
    <n v="4"/>
    <n v="5"/>
    <n v="1"/>
    <x v="1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13"/>
    <s v="May"/>
    <s v="Tuesday"/>
    <n v="2.5"/>
    <n v="5"/>
    <n v="1"/>
    <x v="1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3"/>
    <s v="May"/>
    <s v="Tuesday"/>
    <n v="10.5"/>
    <n v="5"/>
    <n v="1"/>
    <x v="1"/>
  </r>
  <r>
    <n v="105304"/>
    <d v="2023-05-23T00:00:00"/>
    <d v="1899-12-30T13:35:28"/>
    <n v="1"/>
    <n v="8"/>
    <s v="Hell's Kitchen"/>
    <n v="53"/>
    <n v="3"/>
    <s v="Tea"/>
    <s v="Brewed Chai tea"/>
    <s v="Traditional Blend Chai"/>
    <s v="Large"/>
    <n v="13"/>
    <s v="May"/>
    <s v="Tuesday"/>
    <n v="3"/>
    <n v="5"/>
    <n v="1"/>
    <x v="1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13"/>
    <s v="May"/>
    <s v="Tuesday"/>
    <n v="6"/>
    <n v="5"/>
    <n v="1"/>
    <x v="1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13"/>
    <s v="May"/>
    <s v="Tuesday"/>
    <n v="8"/>
    <n v="5"/>
    <n v="1"/>
    <x v="1"/>
  </r>
  <r>
    <n v="105307"/>
    <d v="2023-05-23T00:00:00"/>
    <d v="1899-12-30T13:36:22"/>
    <n v="1"/>
    <n v="3"/>
    <s v="Astoria"/>
    <n v="70"/>
    <n v="3.25"/>
    <s v="Bakery"/>
    <s v="Scone"/>
    <s v="Cranberry Scone"/>
    <s v="Not Applicable"/>
    <n v="13"/>
    <s v="May"/>
    <s v="Tuesday"/>
    <n v="3.25"/>
    <n v="5"/>
    <n v="1"/>
    <x v="1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13"/>
    <s v="May"/>
    <s v="Tuesday"/>
    <n v="4.5"/>
    <n v="5"/>
    <n v="1"/>
    <x v="1"/>
  </r>
  <r>
    <n v="105309"/>
    <d v="2023-05-23T00:00:00"/>
    <d v="1899-12-30T13:39:14"/>
    <n v="1"/>
    <n v="5"/>
    <s v="Lower Manhattan"/>
    <n v="37"/>
    <n v="3"/>
    <s v="Coffee"/>
    <s v="Barista Espresso"/>
    <s v="Espresso shot"/>
    <s v="Not Applicable"/>
    <n v="13"/>
    <s v="May"/>
    <s v="Tuesday"/>
    <n v="3"/>
    <n v="5"/>
    <n v="1"/>
    <x v="1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Applicable"/>
    <n v="13"/>
    <s v="May"/>
    <s v="Tuesday"/>
    <n v="0.8"/>
    <n v="5"/>
    <n v="1"/>
    <x v="1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13"/>
    <s v="May"/>
    <s v="Tuesday"/>
    <n v="2"/>
    <n v="5"/>
    <n v="1"/>
    <x v="1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Applicable"/>
    <n v="13"/>
    <s v="May"/>
    <s v="Tuesday"/>
    <n v="18"/>
    <n v="5"/>
    <n v="1"/>
    <x v="1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13"/>
    <s v="May"/>
    <s v="Tuesday"/>
    <n v="4.9000000000000004"/>
    <n v="5"/>
    <n v="1"/>
    <x v="1"/>
  </r>
  <r>
    <n v="105314"/>
    <d v="2023-05-23T00:00:00"/>
    <d v="1899-12-30T13:42:34"/>
    <n v="1"/>
    <n v="5"/>
    <s v="Lower Manhattan"/>
    <n v="77"/>
    <n v="3"/>
    <s v="Bakery"/>
    <s v="Scone"/>
    <s v="Oatmeal Scone"/>
    <s v="Not Applicable"/>
    <n v="13"/>
    <s v="May"/>
    <s v="Tuesday"/>
    <n v="3"/>
    <n v="5"/>
    <n v="1"/>
    <x v="1"/>
  </r>
  <r>
    <n v="105315"/>
    <d v="2023-05-23T00:00:00"/>
    <d v="1899-12-30T13:43:38"/>
    <n v="1"/>
    <n v="3"/>
    <s v="Astoria"/>
    <n v="38"/>
    <n v="3.75"/>
    <s v="Coffee"/>
    <s v="Barista Espresso"/>
    <s v="Latte"/>
    <s v="Not Applicable"/>
    <n v="13"/>
    <s v="May"/>
    <s v="Tuesday"/>
    <n v="3.75"/>
    <n v="5"/>
    <n v="1"/>
    <x v="1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13"/>
    <s v="May"/>
    <s v="Tuesday"/>
    <n v="6"/>
    <n v="5"/>
    <n v="1"/>
    <x v="1"/>
  </r>
  <r>
    <n v="105317"/>
    <d v="2023-05-23T00:00:00"/>
    <d v="1899-12-30T13:46:20"/>
    <n v="2"/>
    <n v="3"/>
    <s v="Astoria"/>
    <n v="38"/>
    <n v="3.75"/>
    <s v="Coffee"/>
    <s v="Barista Espresso"/>
    <s v="Latte"/>
    <s v="Not Applicable"/>
    <n v="13"/>
    <s v="May"/>
    <s v="Tuesday"/>
    <n v="7.5"/>
    <n v="5"/>
    <n v="1"/>
    <x v="1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13"/>
    <s v="May"/>
    <s v="Tuesday"/>
    <n v="5"/>
    <n v="5"/>
    <n v="1"/>
    <x v="1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13"/>
    <s v="May"/>
    <s v="Tuesday"/>
    <n v="3.5"/>
    <n v="5"/>
    <n v="1"/>
    <x v="1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13"/>
    <s v="May"/>
    <s v="Tuesday"/>
    <n v="4.25"/>
    <n v="5"/>
    <n v="1"/>
    <x v="1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13"/>
    <s v="May"/>
    <s v="Tuesday"/>
    <n v="8"/>
    <n v="5"/>
    <n v="1"/>
    <x v="1"/>
  </r>
  <r>
    <n v="105322"/>
    <d v="2023-05-23T00:00:00"/>
    <d v="1899-12-30T13:50:22"/>
    <n v="1"/>
    <n v="3"/>
    <s v="Astoria"/>
    <n v="40"/>
    <n v="3.75"/>
    <s v="Coffee"/>
    <s v="Barista Espresso"/>
    <s v="Cappuccino"/>
    <s v="Not Applicable"/>
    <n v="13"/>
    <s v="May"/>
    <s v="Tuesday"/>
    <n v="3.75"/>
    <n v="5"/>
    <n v="1"/>
    <x v="1"/>
  </r>
  <r>
    <n v="105323"/>
    <d v="2023-05-23T00:00:00"/>
    <d v="1899-12-30T13:53:15"/>
    <n v="2"/>
    <n v="3"/>
    <s v="Astoria"/>
    <n v="38"/>
    <n v="3.75"/>
    <s v="Coffee"/>
    <s v="Barista Espresso"/>
    <s v="Latte"/>
    <s v="Not Applicable"/>
    <n v="13"/>
    <s v="May"/>
    <s v="Tuesday"/>
    <n v="7.5"/>
    <n v="5"/>
    <n v="1"/>
    <x v="1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13"/>
    <s v="May"/>
    <s v="Tuesday"/>
    <n v="6"/>
    <n v="5"/>
    <n v="1"/>
    <x v="1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13"/>
    <s v="May"/>
    <s v="Tuesday"/>
    <n v="6"/>
    <n v="5"/>
    <n v="1"/>
    <x v="1"/>
  </r>
  <r>
    <n v="105326"/>
    <d v="2023-05-23T00:00:00"/>
    <d v="1899-12-30T13:57:50"/>
    <n v="1"/>
    <n v="5"/>
    <s v="Lower Manhattan"/>
    <n v="26"/>
    <n v="3"/>
    <s v="Coffee"/>
    <s v="Organic brewed coffee"/>
    <s v="Brazilian"/>
    <s v="Regular"/>
    <n v="13"/>
    <s v="May"/>
    <s v="Tuesday"/>
    <n v="3"/>
    <n v="5"/>
    <n v="1"/>
    <x v="1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13"/>
    <s v="May"/>
    <s v="Tuesday"/>
    <n v="6"/>
    <n v="5"/>
    <n v="1"/>
    <x v="1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13"/>
    <s v="May"/>
    <s v="Tuesday"/>
    <n v="7"/>
    <n v="5"/>
    <n v="1"/>
    <x v="1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Applicable"/>
    <n v="14"/>
    <s v="May"/>
    <s v="Tuesday"/>
    <n v="2.1"/>
    <n v="5"/>
    <n v="1"/>
    <x v="1"/>
  </r>
  <r>
    <n v="105330"/>
    <d v="2023-05-23T00:00:00"/>
    <d v="1899-12-30T14:00:07"/>
    <n v="1"/>
    <n v="5"/>
    <s v="Lower Manhattan"/>
    <n v="72"/>
    <n v="2.65"/>
    <s v="Bakery"/>
    <s v="Scone"/>
    <s v="Ginger Scone"/>
    <s v="Not Applicable"/>
    <n v="14"/>
    <s v="May"/>
    <s v="Tuesday"/>
    <n v="2.65"/>
    <n v="5"/>
    <n v="1"/>
    <x v="1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Applicable"/>
    <n v="14"/>
    <s v="May"/>
    <s v="Tuesday"/>
    <n v="3.75"/>
    <n v="5"/>
    <n v="1"/>
    <x v="1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Applicable"/>
    <n v="14"/>
    <s v="May"/>
    <s v="Tuesday"/>
    <n v="18"/>
    <n v="5"/>
    <n v="1"/>
    <x v="1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14"/>
    <s v="May"/>
    <s v="Tuesday"/>
    <n v="7.5"/>
    <n v="5"/>
    <n v="1"/>
    <x v="1"/>
  </r>
  <r>
    <n v="105334"/>
    <d v="2023-05-23T00:00:00"/>
    <d v="1899-12-30T14:00:44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105335"/>
    <d v="2023-05-23T00:00:00"/>
    <d v="1899-12-30T14:00:44"/>
    <n v="1"/>
    <n v="3"/>
    <s v="Astoria"/>
    <n v="78"/>
    <n v="4.5"/>
    <s v="Bakery"/>
    <s v="Scone"/>
    <s v="Scottish Cream Scone"/>
    <s v="Not Applicable"/>
    <n v="14"/>
    <s v="May"/>
    <s v="Tuesday"/>
    <n v="4.5"/>
    <n v="5"/>
    <n v="1"/>
    <x v="1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14"/>
    <s v="May"/>
    <s v="Tuesday"/>
    <n v="4.25"/>
    <n v="5"/>
    <n v="1"/>
    <x v="1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14"/>
    <s v="May"/>
    <s v="Tuesday"/>
    <n v="7"/>
    <n v="5"/>
    <n v="1"/>
    <x v="1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14"/>
    <s v="May"/>
    <s v="Tuesday"/>
    <n v="2.5"/>
    <n v="5"/>
    <n v="1"/>
    <x v="1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14"/>
    <s v="May"/>
    <s v="Tuesday"/>
    <n v="2"/>
    <n v="5"/>
    <n v="1"/>
    <x v="1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14"/>
    <s v="May"/>
    <s v="Tuesday"/>
    <n v="4"/>
    <n v="5"/>
    <n v="1"/>
    <x v="1"/>
  </r>
  <r>
    <n v="105341"/>
    <d v="2023-05-23T00:00:00"/>
    <d v="1899-12-30T14:04:24"/>
    <n v="1"/>
    <n v="3"/>
    <s v="Astoria"/>
    <n v="45"/>
    <n v="3"/>
    <s v="Tea"/>
    <s v="Brewed herbal tea"/>
    <s v="Peppermint"/>
    <s v="Large"/>
    <n v="14"/>
    <s v="May"/>
    <s v="Tuesday"/>
    <n v="3"/>
    <n v="5"/>
    <n v="1"/>
    <x v="1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Applicable"/>
    <n v="14"/>
    <s v="May"/>
    <s v="Tuesday"/>
    <n v="3.5"/>
    <n v="5"/>
    <n v="1"/>
    <x v="1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105345"/>
    <d v="2023-05-23T00:00:00"/>
    <d v="1899-12-30T14:08:29"/>
    <n v="1"/>
    <n v="3"/>
    <s v="Astoria"/>
    <n v="79"/>
    <n v="3.75"/>
    <s v="Bakery"/>
    <s v="Scone"/>
    <s v="Jumbo Savory Scone"/>
    <s v="Not Applicable"/>
    <n v="14"/>
    <s v="May"/>
    <s v="Tuesday"/>
    <n v="3.75"/>
    <n v="5"/>
    <n v="1"/>
    <x v="1"/>
  </r>
  <r>
    <n v="105346"/>
    <d v="2023-05-23T00:00:00"/>
    <d v="1899-12-30T14:10:52"/>
    <n v="1"/>
    <n v="3"/>
    <s v="Astoria"/>
    <n v="38"/>
    <n v="3.75"/>
    <s v="Coffee"/>
    <s v="Barista Espresso"/>
    <s v="Latte"/>
    <s v="Not Applicable"/>
    <n v="14"/>
    <s v="May"/>
    <s v="Tuesday"/>
    <n v="3.75"/>
    <n v="5"/>
    <n v="1"/>
    <x v="1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14"/>
    <s v="May"/>
    <s v="Tuesday"/>
    <n v="6"/>
    <n v="5"/>
    <n v="1"/>
    <x v="1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14"/>
    <s v="May"/>
    <s v="Tuesday"/>
    <n v="5"/>
    <n v="5"/>
    <n v="1"/>
    <x v="1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14"/>
    <s v="May"/>
    <s v="Tuesday"/>
    <n v="2"/>
    <n v="5"/>
    <n v="1"/>
    <x v="1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14"/>
    <s v="May"/>
    <s v="Tuesday"/>
    <n v="9"/>
    <n v="5"/>
    <n v="1"/>
    <x v="1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14"/>
    <s v="May"/>
    <s v="Tuesday"/>
    <n v="2"/>
    <n v="5"/>
    <n v="1"/>
    <x v="1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14"/>
    <s v="May"/>
    <s v="Tuesday"/>
    <n v="3.5"/>
    <n v="5"/>
    <n v="1"/>
    <x v="1"/>
  </r>
  <r>
    <n v="105353"/>
    <d v="2023-05-23T00:00:00"/>
    <d v="1899-12-30T14:16:01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14"/>
    <s v="May"/>
    <s v="Tuesday"/>
    <n v="4.75"/>
    <n v="5"/>
    <n v="1"/>
    <x v="1"/>
  </r>
  <r>
    <n v="105355"/>
    <d v="2023-05-23T00:00:00"/>
    <d v="1899-12-30T14:17:25"/>
    <n v="1"/>
    <n v="8"/>
    <s v="Hell's Kitchen"/>
    <n v="49"/>
    <n v="3"/>
    <s v="Tea"/>
    <s v="Brewed Black tea"/>
    <s v="English Breakfast"/>
    <s v="Large"/>
    <n v="14"/>
    <s v="May"/>
    <s v="Tuesday"/>
    <n v="3"/>
    <n v="5"/>
    <n v="1"/>
    <x v="1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14"/>
    <s v="May"/>
    <s v="Tuesday"/>
    <n v="4.25"/>
    <n v="5"/>
    <n v="1"/>
    <x v="1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14"/>
    <s v="May"/>
    <s v="Tuesday"/>
    <n v="2.5"/>
    <n v="5"/>
    <n v="1"/>
    <x v="1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14"/>
    <s v="May"/>
    <s v="Tuesday"/>
    <n v="6"/>
    <n v="5"/>
    <n v="1"/>
    <x v="1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Applicable"/>
    <n v="14"/>
    <s v="May"/>
    <s v="Tuesday"/>
    <n v="3.5"/>
    <n v="5"/>
    <n v="1"/>
    <x v="1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14"/>
    <s v="May"/>
    <s v="Tuesday"/>
    <n v="2.5"/>
    <n v="5"/>
    <n v="1"/>
    <x v="1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Applicable"/>
    <n v="14"/>
    <s v="May"/>
    <s v="Tuesday"/>
    <n v="18"/>
    <n v="5"/>
    <n v="1"/>
    <x v="1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14"/>
    <s v="May"/>
    <s v="Tuesday"/>
    <n v="2.5"/>
    <n v="5"/>
    <n v="1"/>
    <x v="1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14"/>
    <s v="May"/>
    <s v="Tuesday"/>
    <n v="8"/>
    <n v="5"/>
    <n v="1"/>
    <x v="1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14"/>
    <s v="May"/>
    <s v="Tuesday"/>
    <n v="3.5"/>
    <n v="5"/>
    <n v="1"/>
    <x v="1"/>
  </r>
  <r>
    <n v="105367"/>
    <d v="2023-05-23T00:00:00"/>
    <d v="1899-12-30T14:23:34"/>
    <n v="1"/>
    <n v="8"/>
    <s v="Hell's Kitchen"/>
    <n v="47"/>
    <n v="3"/>
    <s v="Tea"/>
    <s v="Brewed Green tea"/>
    <s v="Serenity Green Tea"/>
    <s v="Large"/>
    <n v="14"/>
    <s v="May"/>
    <s v="Tuesday"/>
    <n v="3"/>
    <n v="5"/>
    <n v="1"/>
    <x v="1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14"/>
    <s v="May"/>
    <s v="Tuesday"/>
    <n v="2"/>
    <n v="5"/>
    <n v="1"/>
    <x v="1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14"/>
    <s v="May"/>
    <s v="Tuesday"/>
    <n v="6"/>
    <n v="5"/>
    <n v="1"/>
    <x v="1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14"/>
    <s v="May"/>
    <s v="Tuesday"/>
    <n v="3.75"/>
    <n v="5"/>
    <n v="1"/>
    <x v="1"/>
  </r>
  <r>
    <n v="105371"/>
    <d v="2023-05-23T00:00:00"/>
    <d v="1899-12-30T14:27:18"/>
    <n v="1"/>
    <n v="3"/>
    <s v="Astoria"/>
    <n v="69"/>
    <n v="3.25"/>
    <s v="Bakery"/>
    <s v="Biscotti"/>
    <s v="Hazelnut Biscotti"/>
    <s v="Not Applicable"/>
    <n v="14"/>
    <s v="May"/>
    <s v="Tuesday"/>
    <n v="3.25"/>
    <n v="5"/>
    <n v="1"/>
    <x v="1"/>
  </r>
  <r>
    <n v="105372"/>
    <d v="2023-05-23T00:00:00"/>
    <d v="1899-12-30T14:28:03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14"/>
    <s v="May"/>
    <s v="Tuesday"/>
    <n v="2.5"/>
    <n v="5"/>
    <n v="1"/>
    <x v="1"/>
  </r>
  <r>
    <n v="105376"/>
    <d v="2023-05-23T00:00:00"/>
    <d v="1899-12-30T14:33:09"/>
    <n v="1"/>
    <n v="3"/>
    <s v="Astoria"/>
    <n v="26"/>
    <n v="3"/>
    <s v="Coffee"/>
    <s v="Organic brewed coffee"/>
    <s v="Brazilian"/>
    <s v="Regular"/>
    <n v="14"/>
    <s v="May"/>
    <s v="Tuesday"/>
    <n v="3"/>
    <n v="5"/>
    <n v="1"/>
    <x v="1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14"/>
    <s v="May"/>
    <s v="Tuesday"/>
    <n v="4.75"/>
    <n v="5"/>
    <n v="1"/>
    <x v="1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14"/>
    <s v="May"/>
    <s v="Tuesday"/>
    <n v="5"/>
    <n v="5"/>
    <n v="1"/>
    <x v="1"/>
  </r>
  <r>
    <n v="105379"/>
    <d v="2023-05-23T00:00:00"/>
    <d v="1899-12-30T14:35:09"/>
    <n v="1"/>
    <n v="8"/>
    <s v="Hell's Kitchen"/>
    <n v="70"/>
    <n v="3.25"/>
    <s v="Bakery"/>
    <s v="Scone"/>
    <s v="Cranberry Scone"/>
    <s v="Not Applicable"/>
    <n v="14"/>
    <s v="May"/>
    <s v="Tuesday"/>
    <n v="3.25"/>
    <n v="5"/>
    <n v="1"/>
    <x v="1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May"/>
    <s v="Tuesday"/>
    <n v="5.0999999999999996"/>
    <n v="5"/>
    <n v="1"/>
    <x v="1"/>
  </r>
  <r>
    <n v="105381"/>
    <d v="2023-05-23T00:00:00"/>
    <d v="1899-12-30T14:39:15"/>
    <n v="1"/>
    <n v="3"/>
    <s v="Astoria"/>
    <n v="38"/>
    <n v="3.75"/>
    <s v="Coffee"/>
    <s v="Barista Espresso"/>
    <s v="Latte"/>
    <s v="Not Applicable"/>
    <n v="14"/>
    <s v="May"/>
    <s v="Tuesday"/>
    <n v="3.75"/>
    <n v="5"/>
    <n v="1"/>
    <x v="1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14"/>
    <s v="May"/>
    <s v="Tuesday"/>
    <n v="2"/>
    <n v="5"/>
    <n v="1"/>
    <x v="1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14"/>
    <s v="May"/>
    <s v="Tuesday"/>
    <n v="2.5"/>
    <n v="5"/>
    <n v="1"/>
    <x v="1"/>
  </r>
  <r>
    <n v="105384"/>
    <d v="2023-05-23T00:00:00"/>
    <d v="1899-12-30T14:41:39"/>
    <n v="1"/>
    <n v="8"/>
    <s v="Hell's Kitchen"/>
    <n v="70"/>
    <n v="3.25"/>
    <s v="Bakery"/>
    <s v="Scone"/>
    <s v="Cranberry Scone"/>
    <s v="Not Applicable"/>
    <n v="14"/>
    <s v="May"/>
    <s v="Tuesday"/>
    <n v="3.25"/>
    <n v="5"/>
    <n v="1"/>
    <x v="1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14"/>
    <s v="May"/>
    <s v="Tuesday"/>
    <n v="7"/>
    <n v="5"/>
    <n v="1"/>
    <x v="1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14"/>
    <s v="May"/>
    <s v="Tuesday"/>
    <n v="5"/>
    <n v="5"/>
    <n v="1"/>
    <x v="1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14"/>
    <s v="May"/>
    <s v="Tuesday"/>
    <n v="3.1"/>
    <n v="5"/>
    <n v="1"/>
    <x v="1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4"/>
    <s v="May"/>
    <s v="Tuesday"/>
    <n v="11.25"/>
    <n v="5"/>
    <n v="1"/>
    <x v="1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14"/>
    <s v="May"/>
    <s v="Tuesday"/>
    <n v="5"/>
    <n v="5"/>
    <n v="1"/>
    <x v="1"/>
  </r>
  <r>
    <n v="105392"/>
    <d v="2023-05-23T00:00:00"/>
    <d v="1899-12-30T14:47:25"/>
    <n v="1"/>
    <n v="8"/>
    <s v="Hell's Kitchen"/>
    <n v="43"/>
    <n v="3"/>
    <s v="Tea"/>
    <s v="Brewed herbal tea"/>
    <s v="Lemon Grass"/>
    <s v="Large"/>
    <n v="14"/>
    <s v="May"/>
    <s v="Tuesday"/>
    <n v="3"/>
    <n v="5"/>
    <n v="1"/>
    <x v="1"/>
  </r>
  <r>
    <n v="105393"/>
    <d v="2023-05-23T00:00:00"/>
    <d v="1899-12-30T14:48:40"/>
    <n v="1"/>
    <n v="3"/>
    <s v="Astoria"/>
    <n v="43"/>
    <n v="3"/>
    <s v="Tea"/>
    <s v="Brewed herbal tea"/>
    <s v="Lemon Grass"/>
    <s v="Large"/>
    <n v="14"/>
    <s v="May"/>
    <s v="Tuesday"/>
    <n v="3"/>
    <n v="5"/>
    <n v="1"/>
    <x v="1"/>
  </r>
  <r>
    <n v="105394"/>
    <d v="2023-05-23T00:00:00"/>
    <d v="1899-12-30T14:50:04"/>
    <n v="1"/>
    <n v="3"/>
    <s v="Astoria"/>
    <n v="30"/>
    <n v="3"/>
    <s v="Coffee"/>
    <s v="Gourmet brewed coffee"/>
    <s v="Columbian Medium Roast"/>
    <s v="Large"/>
    <n v="14"/>
    <s v="May"/>
    <s v="Tuesday"/>
    <n v="3"/>
    <n v="5"/>
    <n v="1"/>
    <x v="1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14"/>
    <s v="May"/>
    <s v="Tuesday"/>
    <n v="4.25"/>
    <n v="5"/>
    <n v="1"/>
    <x v="1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Applicable"/>
    <n v="14"/>
    <s v="May"/>
    <s v="Tuesday"/>
    <n v="1.6"/>
    <n v="5"/>
    <n v="1"/>
    <x v="1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Applicable"/>
    <n v="14"/>
    <s v="May"/>
    <s v="Tuesday"/>
    <n v="3.75"/>
    <n v="5"/>
    <n v="1"/>
    <x v="1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14"/>
    <s v="May"/>
    <s v="Tuesday"/>
    <n v="5"/>
    <n v="5"/>
    <n v="1"/>
    <x v="1"/>
  </r>
  <r>
    <n v="105400"/>
    <d v="2023-05-23T00:00:00"/>
    <d v="1899-12-30T14:56:27"/>
    <n v="1"/>
    <n v="8"/>
    <s v="Hell's Kitchen"/>
    <n v="37"/>
    <n v="3"/>
    <s v="Coffee"/>
    <s v="Barista Espresso"/>
    <s v="Espresso shot"/>
    <s v="Not Applicable"/>
    <n v="14"/>
    <s v="May"/>
    <s v="Tuesday"/>
    <n v="3"/>
    <n v="5"/>
    <n v="1"/>
    <x v="1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14"/>
    <s v="May"/>
    <s v="Tuesday"/>
    <n v="2.5"/>
    <n v="5"/>
    <n v="1"/>
    <x v="1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14"/>
    <s v="May"/>
    <s v="Tuesday"/>
    <n v="2.5"/>
    <n v="5"/>
    <n v="1"/>
    <x v="1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14"/>
    <s v="May"/>
    <s v="Tuesday"/>
    <n v="3.75"/>
    <n v="5"/>
    <n v="1"/>
    <x v="1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105405"/>
    <d v="2023-05-23T00:00:00"/>
    <d v="1899-12-30T14:58:48"/>
    <n v="1"/>
    <n v="3"/>
    <s v="Astoria"/>
    <n v="47"/>
    <n v="3"/>
    <s v="Tea"/>
    <s v="Brewed Green tea"/>
    <s v="Serenity Green Tea"/>
    <s v="Large"/>
    <n v="14"/>
    <s v="May"/>
    <s v="Tuesday"/>
    <n v="3"/>
    <n v="5"/>
    <n v="1"/>
    <x v="1"/>
  </r>
  <r>
    <n v="105406"/>
    <d v="2023-05-23T00:00:00"/>
    <d v="1899-12-30T14:59:14"/>
    <n v="1"/>
    <n v="8"/>
    <s v="Hell's Kitchen"/>
    <n v="75"/>
    <n v="3.5"/>
    <s v="Bakery"/>
    <s v="Pastry"/>
    <s v="Croissant"/>
    <s v="Not Applicable"/>
    <n v="14"/>
    <s v="May"/>
    <s v="Tuesday"/>
    <n v="3.5"/>
    <n v="5"/>
    <n v="1"/>
    <x v="1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14"/>
    <s v="May"/>
    <s v="Tuesday"/>
    <n v="7"/>
    <n v="5"/>
    <n v="1"/>
    <x v="1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15"/>
    <s v="May"/>
    <s v="Tuesday"/>
    <n v="6.2"/>
    <n v="5"/>
    <n v="1"/>
    <x v="1"/>
  </r>
  <r>
    <n v="105410"/>
    <d v="2023-05-23T00:00:00"/>
    <d v="1899-12-30T15:04:42"/>
    <n v="1"/>
    <n v="3"/>
    <s v="Astoria"/>
    <n v="38"/>
    <n v="3.75"/>
    <s v="Coffee"/>
    <s v="Barista Espresso"/>
    <s v="Latte"/>
    <s v="Not Applicable"/>
    <n v="15"/>
    <s v="May"/>
    <s v="Tuesday"/>
    <n v="3.75"/>
    <n v="5"/>
    <n v="1"/>
    <x v="1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15"/>
    <s v="May"/>
    <s v="Tuesday"/>
    <n v="4.25"/>
    <n v="5"/>
    <n v="1"/>
    <x v="1"/>
  </r>
  <r>
    <n v="105412"/>
    <d v="2023-05-23T00:00:00"/>
    <d v="1899-12-30T15:06:56"/>
    <n v="1"/>
    <n v="3"/>
    <s v="Astoria"/>
    <n v="38"/>
    <n v="3.75"/>
    <s v="Coffee"/>
    <s v="Barista Espresso"/>
    <s v="Latte"/>
    <s v="Not Applicable"/>
    <n v="15"/>
    <s v="May"/>
    <s v="Tuesday"/>
    <n v="3.75"/>
    <n v="5"/>
    <n v="1"/>
    <x v="1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15"/>
    <s v="May"/>
    <s v="Tuesday"/>
    <n v="3.1"/>
    <n v="5"/>
    <n v="1"/>
    <x v="1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15"/>
    <s v="May"/>
    <s v="Tuesday"/>
    <n v="5"/>
    <n v="5"/>
    <n v="1"/>
    <x v="1"/>
  </r>
  <r>
    <n v="105415"/>
    <d v="2023-05-23T00:00:00"/>
    <d v="1899-12-30T15:09:25"/>
    <n v="1"/>
    <n v="3"/>
    <s v="Astoria"/>
    <n v="45"/>
    <n v="3"/>
    <s v="Tea"/>
    <s v="Brewed herbal tea"/>
    <s v="Peppermint"/>
    <s v="Large"/>
    <n v="15"/>
    <s v="May"/>
    <s v="Tuesday"/>
    <n v="3"/>
    <n v="5"/>
    <n v="1"/>
    <x v="1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15"/>
    <s v="May"/>
    <s v="Tuesday"/>
    <n v="4.25"/>
    <n v="5"/>
    <n v="1"/>
    <x v="1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15"/>
    <s v="May"/>
    <s v="Tuesday"/>
    <n v="5"/>
    <n v="5"/>
    <n v="1"/>
    <x v="1"/>
  </r>
  <r>
    <n v="105418"/>
    <d v="2023-05-23T00:00:00"/>
    <d v="1899-12-30T15:16:38"/>
    <n v="1"/>
    <n v="3"/>
    <s v="Astoria"/>
    <n v="51"/>
    <n v="3"/>
    <s v="Tea"/>
    <s v="Brewed Black tea"/>
    <s v="Earl Grey"/>
    <s v="Large"/>
    <n v="15"/>
    <s v="May"/>
    <s v="Tuesday"/>
    <n v="3"/>
    <n v="5"/>
    <n v="1"/>
    <x v="1"/>
  </r>
  <r>
    <n v="105419"/>
    <d v="2023-05-23T00:00:00"/>
    <d v="1899-12-30T15:16:38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15"/>
    <s v="May"/>
    <s v="Tuesday"/>
    <n v="7"/>
    <n v="5"/>
    <n v="1"/>
    <x v="1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15"/>
    <s v="May"/>
    <s v="Tuesday"/>
    <n v="6"/>
    <n v="5"/>
    <n v="1"/>
    <x v="1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Applicable"/>
    <n v="15"/>
    <s v="May"/>
    <s v="Tuesday"/>
    <n v="6"/>
    <n v="5"/>
    <n v="1"/>
    <x v="1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15"/>
    <s v="May"/>
    <s v="Tuesday"/>
    <n v="2.5"/>
    <n v="5"/>
    <n v="1"/>
    <x v="1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15"/>
    <s v="May"/>
    <s v="Tuesday"/>
    <n v="3.75"/>
    <n v="5"/>
    <n v="1"/>
    <x v="1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15"/>
    <s v="May"/>
    <s v="Tuesday"/>
    <n v="7"/>
    <n v="5"/>
    <n v="1"/>
    <x v="1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15"/>
    <s v="May"/>
    <s v="Tuesday"/>
    <n v="2.2000000000000002"/>
    <n v="5"/>
    <n v="1"/>
    <x v="1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15"/>
    <s v="May"/>
    <s v="Tuesday"/>
    <n v="2.5"/>
    <n v="5"/>
    <n v="1"/>
    <x v="1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15"/>
    <s v="May"/>
    <s v="Tuesday"/>
    <n v="4.25"/>
    <n v="5"/>
    <n v="1"/>
    <x v="1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Applicable"/>
    <n v="15"/>
    <s v="May"/>
    <s v="Tuesday"/>
    <n v="0.8"/>
    <n v="5"/>
    <n v="1"/>
    <x v="1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15"/>
    <s v="May"/>
    <s v="Tuesday"/>
    <n v="2.5"/>
    <n v="5"/>
    <n v="1"/>
    <x v="1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15"/>
    <s v="May"/>
    <s v="Tuesday"/>
    <n v="6"/>
    <n v="5"/>
    <n v="1"/>
    <x v="1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15"/>
    <s v="May"/>
    <s v="Tuesday"/>
    <n v="2.5"/>
    <n v="5"/>
    <n v="1"/>
    <x v="1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15"/>
    <s v="May"/>
    <s v="Tuesday"/>
    <n v="2.5"/>
    <n v="5"/>
    <n v="1"/>
    <x v="1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15"/>
    <s v="May"/>
    <s v="Tuesday"/>
    <n v="4.9000000000000004"/>
    <n v="5"/>
    <n v="1"/>
    <x v="1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15"/>
    <s v="May"/>
    <s v="Tuesday"/>
    <n v="5"/>
    <n v="5"/>
    <n v="1"/>
    <x v="1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15"/>
    <s v="May"/>
    <s v="Tuesday"/>
    <n v="4.4000000000000004"/>
    <n v="5"/>
    <n v="1"/>
    <x v="1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15"/>
    <s v="May"/>
    <s v="Tuesday"/>
    <n v="5"/>
    <n v="5"/>
    <n v="1"/>
    <x v="1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15"/>
    <s v="May"/>
    <s v="Tuesday"/>
    <n v="5"/>
    <n v="5"/>
    <n v="1"/>
    <x v="1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15"/>
    <s v="May"/>
    <s v="Tuesday"/>
    <n v="2.5"/>
    <n v="5"/>
    <n v="1"/>
    <x v="1"/>
  </r>
  <r>
    <n v="105440"/>
    <d v="2023-05-23T00:00:00"/>
    <d v="1899-12-30T15:37:34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15"/>
    <s v="May"/>
    <s v="Tuesday"/>
    <n v="2.5"/>
    <n v="5"/>
    <n v="1"/>
    <x v="1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15"/>
    <s v="May"/>
    <s v="Tuesday"/>
    <n v="4.25"/>
    <n v="5"/>
    <n v="1"/>
    <x v="1"/>
  </r>
  <r>
    <n v="105443"/>
    <d v="2023-05-23T00:00:00"/>
    <d v="1899-12-30T15:42:31"/>
    <n v="1"/>
    <n v="3"/>
    <s v="Astoria"/>
    <n v="77"/>
    <n v="3"/>
    <s v="Bakery"/>
    <s v="Scone"/>
    <s v="Oatmeal Scone"/>
    <s v="Not Applicable"/>
    <n v="15"/>
    <s v="May"/>
    <s v="Tuesday"/>
    <n v="3"/>
    <n v="5"/>
    <n v="1"/>
    <x v="1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15"/>
    <s v="May"/>
    <s v="Tuesday"/>
    <n v="8.5"/>
    <n v="5"/>
    <n v="1"/>
    <x v="1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Applicable"/>
    <n v="15"/>
    <s v="May"/>
    <s v="Tuesday"/>
    <n v="0.8"/>
    <n v="5"/>
    <n v="1"/>
    <x v="1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15"/>
    <s v="May"/>
    <s v="Tuesday"/>
    <n v="2.5"/>
    <n v="5"/>
    <n v="1"/>
    <x v="1"/>
  </r>
  <r>
    <n v="105447"/>
    <d v="2023-05-23T00:00:00"/>
    <d v="1899-12-30T15:46:16"/>
    <n v="1"/>
    <n v="3"/>
    <s v="Astoria"/>
    <n v="26"/>
    <n v="3"/>
    <s v="Coffee"/>
    <s v="Organic brewed coffee"/>
    <s v="Brazilian"/>
    <s v="Regular"/>
    <n v="15"/>
    <s v="May"/>
    <s v="Tuesday"/>
    <n v="3"/>
    <n v="5"/>
    <n v="1"/>
    <x v="1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15"/>
    <s v="May"/>
    <s v="Tuesday"/>
    <n v="2.5"/>
    <n v="5"/>
    <n v="1"/>
    <x v="1"/>
  </r>
  <r>
    <n v="105449"/>
    <d v="2023-05-23T00:00:00"/>
    <d v="1899-12-30T15:47:26"/>
    <n v="1"/>
    <n v="3"/>
    <s v="Astoria"/>
    <n v="53"/>
    <n v="3"/>
    <s v="Tea"/>
    <s v="Brewed Chai tea"/>
    <s v="Traditional Blend Chai"/>
    <s v="Large"/>
    <n v="15"/>
    <s v="May"/>
    <s v="Tuesday"/>
    <n v="3"/>
    <n v="5"/>
    <n v="1"/>
    <x v="1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15"/>
    <s v="May"/>
    <s v="Tuesday"/>
    <n v="4.25"/>
    <n v="5"/>
    <n v="1"/>
    <x v="1"/>
  </r>
  <r>
    <n v="105451"/>
    <d v="2023-05-23T00:00:00"/>
    <d v="1899-12-30T15:48:28"/>
    <n v="1"/>
    <n v="3"/>
    <s v="Astoria"/>
    <n v="70"/>
    <n v="3.25"/>
    <s v="Bakery"/>
    <s v="Scone"/>
    <s v="Cranberry Scone"/>
    <s v="Not Applicable"/>
    <n v="15"/>
    <s v="May"/>
    <s v="Tuesday"/>
    <n v="3.25"/>
    <n v="5"/>
    <n v="1"/>
    <x v="1"/>
  </r>
  <r>
    <n v="105452"/>
    <d v="2023-05-23T00:00:00"/>
    <d v="1899-12-30T15:50:00"/>
    <n v="2"/>
    <n v="8"/>
    <s v="Hell's Kitchen"/>
    <n v="38"/>
    <n v="3.75"/>
    <s v="Coffee"/>
    <s v="Barista Espresso"/>
    <s v="Latte"/>
    <s v="Not Applicable"/>
    <n v="15"/>
    <s v="May"/>
    <s v="Tuesday"/>
    <n v="7.5"/>
    <n v="5"/>
    <n v="1"/>
    <x v="1"/>
  </r>
  <r>
    <n v="105453"/>
    <d v="2023-05-23T00:00:00"/>
    <d v="1899-12-30T15:50:56"/>
    <n v="1"/>
    <n v="8"/>
    <s v="Hell's Kitchen"/>
    <n v="47"/>
    <n v="3"/>
    <s v="Tea"/>
    <s v="Brewed Green tea"/>
    <s v="Serenity Green Tea"/>
    <s v="Large"/>
    <n v="15"/>
    <s v="May"/>
    <s v="Tuesday"/>
    <n v="3"/>
    <n v="5"/>
    <n v="1"/>
    <x v="1"/>
  </r>
  <r>
    <n v="105454"/>
    <d v="2023-05-23T00:00:00"/>
    <d v="1899-12-30T15:52:28"/>
    <n v="1"/>
    <n v="5"/>
    <s v="Lower Manhattan"/>
    <n v="38"/>
    <n v="3.75"/>
    <s v="Coffee"/>
    <s v="Barista Espresso"/>
    <s v="Latte"/>
    <s v="Not Applicable"/>
    <n v="15"/>
    <s v="May"/>
    <s v="Tuesday"/>
    <n v="3.75"/>
    <n v="5"/>
    <n v="1"/>
    <x v="1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Applicable"/>
    <n v="15"/>
    <s v="May"/>
    <s v="Tuesday"/>
    <n v="1.6"/>
    <n v="5"/>
    <n v="1"/>
    <x v="1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15"/>
    <s v="May"/>
    <s v="Tuesday"/>
    <n v="2.5499999999999998"/>
    <n v="5"/>
    <n v="1"/>
    <x v="1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15"/>
    <s v="May"/>
    <s v="Tuesday"/>
    <n v="7"/>
    <n v="5"/>
    <n v="1"/>
    <x v="1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15"/>
    <s v="May"/>
    <s v="Tuesday"/>
    <n v="7.5"/>
    <n v="5"/>
    <n v="1"/>
    <x v="1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15"/>
    <s v="May"/>
    <s v="Tuesday"/>
    <n v="2.5"/>
    <n v="5"/>
    <n v="1"/>
    <x v="1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Applicable"/>
    <n v="15"/>
    <s v="May"/>
    <s v="Tuesday"/>
    <n v="3.25"/>
    <n v="5"/>
    <n v="1"/>
    <x v="1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15"/>
    <s v="May"/>
    <s v="Tuesday"/>
    <n v="5.0999999999999996"/>
    <n v="5"/>
    <n v="1"/>
    <x v="1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15"/>
    <s v="May"/>
    <s v="Tuesday"/>
    <n v="6.2"/>
    <n v="5"/>
    <n v="1"/>
    <x v="1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15"/>
    <s v="May"/>
    <s v="Tuesday"/>
    <n v="3.5"/>
    <n v="5"/>
    <n v="1"/>
    <x v="1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s v="Not Applicable"/>
    <n v="15"/>
    <s v="May"/>
    <s v="Tuesday"/>
    <n v="3"/>
    <n v="5"/>
    <n v="1"/>
    <x v="1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15"/>
    <s v="May"/>
    <s v="Tuesday"/>
    <n v="2.5"/>
    <n v="5"/>
    <n v="1"/>
    <x v="1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15"/>
    <s v="May"/>
    <s v="Tuesday"/>
    <n v="3.1"/>
    <n v="5"/>
    <n v="1"/>
    <x v="1"/>
  </r>
  <r>
    <n v="105467"/>
    <d v="2023-05-23T00:00:00"/>
    <d v="1899-12-30T15:59:26"/>
    <n v="1"/>
    <n v="8"/>
    <s v="Hell's Kitchen"/>
    <n v="70"/>
    <n v="3.25"/>
    <s v="Bakery"/>
    <s v="Scone"/>
    <s v="Cranberry Scone"/>
    <s v="Not Applicable"/>
    <n v="15"/>
    <s v="May"/>
    <s v="Tuesday"/>
    <n v="3.25"/>
    <n v="5"/>
    <n v="1"/>
    <x v="1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16"/>
    <s v="May"/>
    <s v="Tuesday"/>
    <n v="5"/>
    <n v="5"/>
    <n v="1"/>
    <x v="1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16"/>
    <s v="May"/>
    <s v="Tuesday"/>
    <n v="5"/>
    <n v="5"/>
    <n v="1"/>
    <x v="1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16"/>
    <s v="May"/>
    <s v="Tuesday"/>
    <n v="6"/>
    <n v="5"/>
    <n v="1"/>
    <x v="1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16"/>
    <s v="May"/>
    <s v="Tuesday"/>
    <n v="7"/>
    <n v="5"/>
    <n v="1"/>
    <x v="1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16"/>
    <s v="May"/>
    <s v="Tuesday"/>
    <n v="4"/>
    <n v="5"/>
    <n v="1"/>
    <x v="1"/>
  </r>
  <r>
    <n v="105473"/>
    <d v="2023-05-23T00:00:00"/>
    <d v="1899-12-30T16:04:51"/>
    <n v="1"/>
    <n v="3"/>
    <s v="Astoria"/>
    <n v="70"/>
    <n v="3.25"/>
    <s v="Bakery"/>
    <s v="Scone"/>
    <s v="Cranberry Scone"/>
    <s v="Not Applicable"/>
    <n v="16"/>
    <s v="May"/>
    <s v="Tuesday"/>
    <n v="3.25"/>
    <n v="5"/>
    <n v="1"/>
    <x v="1"/>
  </r>
  <r>
    <n v="105474"/>
    <d v="2023-05-23T00:00:00"/>
    <d v="1899-12-30T16:05:24"/>
    <n v="1"/>
    <n v="8"/>
    <s v="Hell's Kitchen"/>
    <n v="30"/>
    <n v="3"/>
    <s v="Coffee"/>
    <s v="Gourmet brewed coffee"/>
    <s v="Columbian Medium Roast"/>
    <s v="Large"/>
    <n v="16"/>
    <s v="May"/>
    <s v="Tuesday"/>
    <n v="3"/>
    <n v="5"/>
    <n v="1"/>
    <x v="1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16"/>
    <s v="May"/>
    <s v="Tuesday"/>
    <n v="4.75"/>
    <n v="5"/>
    <n v="1"/>
    <x v="1"/>
  </r>
  <r>
    <n v="105476"/>
    <d v="2023-05-23T00:00:00"/>
    <d v="1899-12-30T16:06:28"/>
    <n v="1"/>
    <n v="3"/>
    <s v="Astoria"/>
    <n v="79"/>
    <n v="3.75"/>
    <s v="Bakery"/>
    <s v="Scone"/>
    <s v="Jumbo Savory Scone"/>
    <s v="Not Applicable"/>
    <n v="16"/>
    <s v="May"/>
    <s v="Tuesday"/>
    <n v="3.75"/>
    <n v="5"/>
    <n v="1"/>
    <x v="1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16"/>
    <s v="May"/>
    <s v="Tuesday"/>
    <n v="6"/>
    <n v="5"/>
    <n v="1"/>
    <x v="1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16"/>
    <s v="May"/>
    <s v="Tuesday"/>
    <n v="7.5"/>
    <n v="5"/>
    <n v="1"/>
    <x v="1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16"/>
    <s v="May"/>
    <s v="Tuesday"/>
    <n v="6.6000000000000005"/>
    <n v="5"/>
    <n v="1"/>
    <x v="1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16"/>
    <s v="May"/>
    <s v="Tuesday"/>
    <n v="6"/>
    <n v="5"/>
    <n v="1"/>
    <x v="1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16"/>
    <s v="May"/>
    <s v="Tuesday"/>
    <n v="6.2"/>
    <n v="5"/>
    <n v="1"/>
    <x v="1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16"/>
    <s v="May"/>
    <s v="Tuesday"/>
    <n v="5"/>
    <n v="5"/>
    <n v="1"/>
    <x v="1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16"/>
    <s v="May"/>
    <s v="Tuesday"/>
    <n v="3.1"/>
    <n v="5"/>
    <n v="1"/>
    <x v="1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16"/>
    <s v="May"/>
    <s v="Tuesday"/>
    <n v="7.5"/>
    <n v="5"/>
    <n v="1"/>
    <x v="1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16"/>
    <s v="May"/>
    <s v="Tuesday"/>
    <n v="3.1"/>
    <n v="5"/>
    <n v="1"/>
    <x v="1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16"/>
    <s v="May"/>
    <s v="Tuesday"/>
    <n v="5"/>
    <n v="5"/>
    <n v="1"/>
    <x v="1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16"/>
    <s v="May"/>
    <s v="Tuesday"/>
    <n v="4.9000000000000004"/>
    <n v="5"/>
    <n v="1"/>
    <x v="1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16"/>
    <s v="May"/>
    <s v="Tuesday"/>
    <n v="6"/>
    <n v="5"/>
    <n v="1"/>
    <x v="1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16"/>
    <s v="May"/>
    <s v="Tuesday"/>
    <n v="2.4500000000000002"/>
    <n v="5"/>
    <n v="1"/>
    <x v="1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16"/>
    <s v="May"/>
    <s v="Tuesday"/>
    <n v="2.5"/>
    <n v="5"/>
    <n v="1"/>
    <x v="1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16"/>
    <s v="May"/>
    <s v="Tuesday"/>
    <n v="6"/>
    <n v="5"/>
    <n v="1"/>
    <x v="1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16"/>
    <s v="May"/>
    <s v="Tuesday"/>
    <n v="2"/>
    <n v="5"/>
    <n v="1"/>
    <x v="1"/>
  </r>
  <r>
    <n v="105493"/>
    <d v="2023-05-23T00:00:00"/>
    <d v="1899-12-30T16:26:25"/>
    <n v="1"/>
    <n v="3"/>
    <s v="Astoria"/>
    <n v="78"/>
    <n v="4.5"/>
    <s v="Bakery"/>
    <s v="Scone"/>
    <s v="Scottish Cream Scone"/>
    <s v="Not Applicable"/>
    <n v="16"/>
    <s v="May"/>
    <s v="Tuesday"/>
    <n v="4.5"/>
    <n v="5"/>
    <n v="1"/>
    <x v="1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6"/>
    <s v="May"/>
    <s v="Tuesday"/>
    <n v="10.5"/>
    <n v="5"/>
    <n v="1"/>
    <x v="1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16"/>
    <s v="May"/>
    <s v="Tuesday"/>
    <n v="6"/>
    <n v="5"/>
    <n v="1"/>
    <x v="1"/>
  </r>
  <r>
    <n v="105496"/>
    <d v="2023-05-23T00:00:00"/>
    <d v="1899-12-30T16:35:34"/>
    <n v="1"/>
    <n v="8"/>
    <s v="Hell's Kitchen"/>
    <n v="45"/>
    <n v="3"/>
    <s v="Tea"/>
    <s v="Brewed herbal tea"/>
    <s v="Peppermint"/>
    <s v="Large"/>
    <n v="16"/>
    <s v="May"/>
    <s v="Tuesday"/>
    <n v="3"/>
    <n v="5"/>
    <n v="1"/>
    <x v="1"/>
  </r>
  <r>
    <n v="105497"/>
    <d v="2023-05-23T00:00:00"/>
    <d v="1899-12-30T16:36:39"/>
    <n v="1"/>
    <n v="3"/>
    <s v="Astoria"/>
    <n v="47"/>
    <n v="3"/>
    <s v="Tea"/>
    <s v="Brewed Green tea"/>
    <s v="Serenity Green Tea"/>
    <s v="Large"/>
    <n v="16"/>
    <s v="May"/>
    <s v="Tuesday"/>
    <n v="3"/>
    <n v="5"/>
    <n v="1"/>
    <x v="1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16"/>
    <s v="May"/>
    <s v="Tuesday"/>
    <n v="2"/>
    <n v="5"/>
    <n v="1"/>
    <x v="1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16"/>
    <s v="May"/>
    <s v="Tuesday"/>
    <n v="2.2000000000000002"/>
    <n v="5"/>
    <n v="1"/>
    <x v="1"/>
  </r>
  <r>
    <n v="105500"/>
    <d v="2023-05-23T00:00:00"/>
    <d v="1899-12-30T16:37:56"/>
    <n v="1"/>
    <n v="3"/>
    <s v="Astoria"/>
    <n v="73"/>
    <n v="3.75"/>
    <s v="Bakery"/>
    <s v="Pastry"/>
    <s v="Almond Croissant"/>
    <s v="Not Applicable"/>
    <n v="16"/>
    <s v="May"/>
    <s v="Tuesday"/>
    <n v="3.75"/>
    <n v="5"/>
    <n v="1"/>
    <x v="1"/>
  </r>
  <r>
    <n v="105501"/>
    <d v="2023-05-23T00:00:00"/>
    <d v="1899-12-30T16:40:06"/>
    <n v="1"/>
    <n v="3"/>
    <s v="Astoria"/>
    <n v="45"/>
    <n v="3"/>
    <s v="Tea"/>
    <s v="Brewed herbal tea"/>
    <s v="Peppermint"/>
    <s v="Large"/>
    <n v="16"/>
    <s v="May"/>
    <s v="Tuesday"/>
    <n v="3"/>
    <n v="5"/>
    <n v="1"/>
    <x v="1"/>
  </r>
  <r>
    <n v="105502"/>
    <d v="2023-05-23T00:00:00"/>
    <d v="1899-12-30T16:40:06"/>
    <n v="1"/>
    <n v="3"/>
    <s v="Astoria"/>
    <n v="70"/>
    <n v="3.25"/>
    <s v="Bakery"/>
    <s v="Scone"/>
    <s v="Cranberry Scone"/>
    <s v="Not Applicable"/>
    <n v="16"/>
    <s v="May"/>
    <s v="Tuesday"/>
    <n v="3.25"/>
    <n v="5"/>
    <n v="1"/>
    <x v="1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16"/>
    <s v="May"/>
    <s v="Tuesday"/>
    <n v="6"/>
    <n v="5"/>
    <n v="1"/>
    <x v="1"/>
  </r>
  <r>
    <n v="105504"/>
    <d v="2023-05-23T00:00:00"/>
    <d v="1899-12-30T16:45:46"/>
    <n v="1"/>
    <n v="3"/>
    <s v="Astoria"/>
    <n v="45"/>
    <n v="3"/>
    <s v="Tea"/>
    <s v="Brewed herbal tea"/>
    <s v="Peppermint"/>
    <s v="Large"/>
    <n v="16"/>
    <s v="May"/>
    <s v="Tuesday"/>
    <n v="3"/>
    <n v="5"/>
    <n v="1"/>
    <x v="1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16"/>
    <s v="May"/>
    <s v="Tuesday"/>
    <n v="7"/>
    <n v="5"/>
    <n v="1"/>
    <x v="1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16"/>
    <s v="May"/>
    <s v="Tuesday"/>
    <n v="5"/>
    <n v="5"/>
    <n v="1"/>
    <x v="1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16"/>
    <s v="May"/>
    <s v="Tuesday"/>
    <n v="9"/>
    <n v="5"/>
    <n v="1"/>
    <x v="1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16"/>
    <s v="May"/>
    <s v="Tuesday"/>
    <n v="4.4000000000000004"/>
    <n v="5"/>
    <n v="1"/>
    <x v="1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Applicable"/>
    <n v="16"/>
    <s v="May"/>
    <s v="Tuesday"/>
    <n v="3.25"/>
    <n v="5"/>
    <n v="1"/>
    <x v="1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16"/>
    <s v="May"/>
    <s v="Tuesday"/>
    <n v="6.2"/>
    <n v="5"/>
    <n v="1"/>
    <x v="1"/>
  </r>
  <r>
    <n v="105511"/>
    <d v="2023-05-23T00:00:00"/>
    <d v="1899-12-30T16:51:22"/>
    <n v="1"/>
    <n v="3"/>
    <s v="Astoria"/>
    <n v="47"/>
    <n v="3"/>
    <s v="Tea"/>
    <s v="Brewed Green tea"/>
    <s v="Serenity Green Tea"/>
    <s v="Large"/>
    <n v="16"/>
    <s v="May"/>
    <s v="Tuesday"/>
    <n v="3"/>
    <n v="5"/>
    <n v="1"/>
    <x v="1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16"/>
    <s v="May"/>
    <s v="Tuesday"/>
    <n v="5"/>
    <n v="5"/>
    <n v="1"/>
    <x v="1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Applicable"/>
    <n v="16"/>
    <s v="May"/>
    <s v="Tuesday"/>
    <n v="6"/>
    <n v="5"/>
    <n v="1"/>
    <x v="1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Applicable"/>
    <n v="16"/>
    <s v="May"/>
    <s v="Tuesday"/>
    <n v="1.6"/>
    <n v="5"/>
    <n v="1"/>
    <x v="1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16"/>
    <s v="May"/>
    <s v="Tuesday"/>
    <n v="4"/>
    <n v="5"/>
    <n v="1"/>
    <x v="1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Applicable"/>
    <n v="16"/>
    <s v="May"/>
    <s v="Tuesday"/>
    <n v="9"/>
    <n v="5"/>
    <n v="1"/>
    <x v="1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Applicable"/>
    <n v="16"/>
    <s v="May"/>
    <s v="Tuesday"/>
    <n v="0.8"/>
    <n v="5"/>
    <n v="1"/>
    <x v="1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16"/>
    <s v="May"/>
    <s v="Tuesday"/>
    <n v="3.75"/>
    <n v="5"/>
    <n v="1"/>
    <x v="1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16"/>
    <s v="May"/>
    <s v="Tuesday"/>
    <n v="9"/>
    <n v="5"/>
    <n v="1"/>
    <x v="1"/>
  </r>
  <r>
    <n v="105520"/>
    <d v="2023-05-23T00:00:00"/>
    <d v="1899-12-30T16:57:42"/>
    <n v="1"/>
    <n v="3"/>
    <s v="Astoria"/>
    <n v="45"/>
    <n v="3"/>
    <s v="Tea"/>
    <s v="Brewed herbal tea"/>
    <s v="Peppermint"/>
    <s v="Large"/>
    <n v="16"/>
    <s v="May"/>
    <s v="Tuesday"/>
    <n v="3"/>
    <n v="5"/>
    <n v="1"/>
    <x v="1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16"/>
    <s v="May"/>
    <s v="Tuesday"/>
    <n v="7"/>
    <n v="5"/>
    <n v="1"/>
    <x v="1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17"/>
    <s v="May"/>
    <s v="Tuesday"/>
    <n v="5"/>
    <n v="5"/>
    <n v="1"/>
    <x v="1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Applicable"/>
    <n v="17"/>
    <s v="May"/>
    <s v="Tuesday"/>
    <n v="3.25"/>
    <n v="5"/>
    <n v="1"/>
    <x v="1"/>
  </r>
  <r>
    <n v="105524"/>
    <d v="2023-05-23T00:00:00"/>
    <d v="1899-12-30T17:01:12"/>
    <n v="2"/>
    <n v="3"/>
    <s v="Astoria"/>
    <n v="40"/>
    <n v="3.75"/>
    <s v="Coffee"/>
    <s v="Barista Espresso"/>
    <s v="Cappuccino"/>
    <s v="Not Applicable"/>
    <n v="17"/>
    <s v="May"/>
    <s v="Tuesday"/>
    <n v="7.5"/>
    <n v="5"/>
    <n v="1"/>
    <x v="1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17"/>
    <s v="May"/>
    <s v="Tuesday"/>
    <n v="5"/>
    <n v="5"/>
    <n v="1"/>
    <x v="1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Applicable"/>
    <n v="17"/>
    <s v="May"/>
    <s v="Tuesday"/>
    <n v="3.5"/>
    <n v="5"/>
    <n v="1"/>
    <x v="1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17"/>
    <s v="May"/>
    <s v="Tuesday"/>
    <n v="6"/>
    <n v="5"/>
    <n v="1"/>
    <x v="1"/>
  </r>
  <r>
    <n v="105528"/>
    <d v="2023-05-23T00:00:00"/>
    <d v="1899-12-30T17:06:34"/>
    <n v="1"/>
    <n v="3"/>
    <s v="Astoria"/>
    <n v="23"/>
    <n v="2.5"/>
    <s v="Coffee"/>
    <s v="Drip coffee"/>
    <s v="Our Old Time Diner Blend"/>
    <s v="Regular"/>
    <n v="17"/>
    <s v="May"/>
    <s v="Tuesday"/>
    <n v="2.5"/>
    <n v="5"/>
    <n v="1"/>
    <x v="1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17"/>
    <s v="May"/>
    <s v="Tuesday"/>
    <n v="5"/>
    <n v="5"/>
    <n v="1"/>
    <x v="1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17"/>
    <s v="May"/>
    <s v="Tuesday"/>
    <n v="8"/>
    <n v="5"/>
    <n v="1"/>
    <x v="1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Applicable"/>
    <n v="17"/>
    <s v="May"/>
    <s v="Tuesday"/>
    <n v="3.25"/>
    <n v="5"/>
    <n v="1"/>
    <x v="1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17"/>
    <s v="May"/>
    <s v="Tuesday"/>
    <n v="2.5"/>
    <n v="5"/>
    <n v="1"/>
    <x v="1"/>
  </r>
  <r>
    <n v="105533"/>
    <d v="2023-05-23T00:00:00"/>
    <d v="1899-12-30T17:10:01"/>
    <n v="2"/>
    <n v="3"/>
    <s v="Astoria"/>
    <n v="38"/>
    <n v="3.75"/>
    <s v="Coffee"/>
    <s v="Barista Espresso"/>
    <s v="Latte"/>
    <s v="Not Applicable"/>
    <n v="17"/>
    <s v="May"/>
    <s v="Tuesday"/>
    <n v="7.5"/>
    <n v="5"/>
    <n v="1"/>
    <x v="1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17"/>
    <s v="May"/>
    <s v="Tuesday"/>
    <n v="4.9000000000000004"/>
    <n v="5"/>
    <n v="1"/>
    <x v="1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17"/>
    <s v="May"/>
    <s v="Tuesday"/>
    <n v="4"/>
    <n v="5"/>
    <n v="1"/>
    <x v="1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17"/>
    <s v="May"/>
    <s v="Tuesday"/>
    <n v="6"/>
    <n v="5"/>
    <n v="1"/>
    <x v="1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17"/>
    <s v="May"/>
    <s v="Tuesday"/>
    <n v="5"/>
    <n v="5"/>
    <n v="1"/>
    <x v="1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17"/>
    <s v="May"/>
    <s v="Tuesday"/>
    <n v="2.2000000000000002"/>
    <n v="5"/>
    <n v="1"/>
    <x v="1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17"/>
    <s v="May"/>
    <s v="Tuesday"/>
    <n v="8.5"/>
    <n v="5"/>
    <n v="1"/>
    <x v="1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Applicable"/>
    <n v="17"/>
    <s v="May"/>
    <s v="Tuesday"/>
    <n v="0.8"/>
    <n v="5"/>
    <n v="1"/>
    <x v="1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17"/>
    <s v="May"/>
    <s v="Tuesday"/>
    <n v="5"/>
    <n v="5"/>
    <n v="1"/>
    <x v="1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17"/>
    <s v="May"/>
    <s v="Tuesday"/>
    <n v="8.5"/>
    <n v="5"/>
    <n v="1"/>
    <x v="1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Applicable"/>
    <n v="17"/>
    <s v="May"/>
    <s v="Tuesday"/>
    <n v="1.6"/>
    <n v="5"/>
    <n v="1"/>
    <x v="1"/>
  </r>
  <r>
    <n v="105544"/>
    <d v="2023-05-23T00:00:00"/>
    <d v="1899-12-30T17:23:11"/>
    <n v="1"/>
    <n v="3"/>
    <s v="Astoria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17"/>
    <s v="May"/>
    <s v="Tuesday"/>
    <n v="8.5"/>
    <n v="5"/>
    <n v="1"/>
    <x v="1"/>
  </r>
  <r>
    <n v="105546"/>
    <d v="2023-05-23T00:00:00"/>
    <d v="1899-12-30T17:24:40"/>
    <n v="1"/>
    <n v="3"/>
    <s v="Astoria"/>
    <n v="38"/>
    <n v="3.75"/>
    <s v="Coffee"/>
    <s v="Barista Espresso"/>
    <s v="Latte"/>
    <s v="Not Applicable"/>
    <n v="17"/>
    <s v="May"/>
    <s v="Tuesday"/>
    <n v="3.75"/>
    <n v="5"/>
    <n v="1"/>
    <x v="1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Applicable"/>
    <n v="17"/>
    <s v="May"/>
    <s v="Tuesday"/>
    <n v="6"/>
    <n v="5"/>
    <n v="1"/>
    <x v="1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17"/>
    <s v="May"/>
    <s v="Tuesday"/>
    <n v="7"/>
    <n v="5"/>
    <n v="1"/>
    <x v="1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17"/>
    <s v="May"/>
    <s v="Tuesday"/>
    <n v="5"/>
    <n v="5"/>
    <n v="1"/>
    <x v="1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17"/>
    <s v="May"/>
    <s v="Tuesday"/>
    <n v="9"/>
    <n v="5"/>
    <n v="1"/>
    <x v="1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17"/>
    <s v="May"/>
    <s v="Tuesday"/>
    <n v="5"/>
    <n v="5"/>
    <n v="1"/>
    <x v="1"/>
  </r>
  <r>
    <n v="105552"/>
    <d v="2023-05-23T00:00:00"/>
    <d v="1899-12-30T17:32:45"/>
    <n v="1"/>
    <n v="5"/>
    <s v="Lower Manhattan"/>
    <n v="45"/>
    <n v="3"/>
    <s v="Tea"/>
    <s v="Brewed herbal tea"/>
    <s v="Peppermint"/>
    <s v="Large"/>
    <n v="17"/>
    <s v="May"/>
    <s v="Tuesday"/>
    <n v="3"/>
    <n v="5"/>
    <n v="1"/>
    <x v="1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17"/>
    <s v="May"/>
    <s v="Tuesday"/>
    <n v="7"/>
    <n v="5"/>
    <n v="1"/>
    <x v="1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17"/>
    <s v="May"/>
    <s v="Tuesday"/>
    <n v="8.5"/>
    <n v="5"/>
    <n v="1"/>
    <x v="1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Applicable"/>
    <n v="17"/>
    <s v="May"/>
    <s v="Tuesday"/>
    <n v="1.6"/>
    <n v="5"/>
    <n v="1"/>
    <x v="1"/>
  </r>
  <r>
    <n v="105556"/>
    <d v="2023-05-23T00:00:00"/>
    <d v="1899-12-30T17:36:32"/>
    <n v="1"/>
    <n v="5"/>
    <s v="Lower Manhattan"/>
    <n v="72"/>
    <n v="3.25"/>
    <s v="Bakery"/>
    <s v="Scone"/>
    <s v="Ginger Scone"/>
    <s v="Not Applicable"/>
    <n v="17"/>
    <s v="May"/>
    <s v="Tuesday"/>
    <n v="3.25"/>
    <n v="5"/>
    <n v="1"/>
    <x v="1"/>
  </r>
  <r>
    <n v="105557"/>
    <d v="2023-05-23T00:00:00"/>
    <d v="1899-12-30T17:37:56"/>
    <n v="1"/>
    <n v="8"/>
    <s v="Hell's Kitchen"/>
    <n v="70"/>
    <n v="3.25"/>
    <s v="Bakery"/>
    <s v="Scone"/>
    <s v="Cranberry Scone"/>
    <s v="Not Applicable"/>
    <n v="17"/>
    <s v="May"/>
    <s v="Tuesday"/>
    <n v="3.25"/>
    <n v="5"/>
    <n v="1"/>
    <x v="1"/>
  </r>
  <r>
    <n v="105558"/>
    <d v="2023-05-23T00:00:00"/>
    <d v="1899-12-30T17:40:27"/>
    <n v="1"/>
    <n v="3"/>
    <s v="Astoria"/>
    <n v="49"/>
    <n v="3"/>
    <s v="Tea"/>
    <s v="Brewed Black tea"/>
    <s v="English Breakfast"/>
    <s v="Large"/>
    <n v="17"/>
    <s v="May"/>
    <s v="Tuesday"/>
    <n v="3"/>
    <n v="5"/>
    <n v="1"/>
    <x v="1"/>
  </r>
  <r>
    <n v="105559"/>
    <d v="2023-05-23T00:00:00"/>
    <d v="1899-12-30T17:40:27"/>
    <n v="1"/>
    <n v="3"/>
    <s v="Astoria"/>
    <n v="70"/>
    <n v="3.25"/>
    <s v="Bakery"/>
    <s v="Scone"/>
    <s v="Cranberry Scone"/>
    <s v="Not Applicable"/>
    <n v="17"/>
    <s v="May"/>
    <s v="Tuesday"/>
    <n v="3.25"/>
    <n v="5"/>
    <n v="1"/>
    <x v="1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17"/>
    <s v="May"/>
    <s v="Tuesday"/>
    <n v="5"/>
    <n v="5"/>
    <n v="1"/>
    <x v="1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17"/>
    <s v="May"/>
    <s v="Tuesday"/>
    <n v="9.5"/>
    <n v="5"/>
    <n v="1"/>
    <x v="1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17"/>
    <s v="May"/>
    <s v="Tuesday"/>
    <n v="4.25"/>
    <n v="5"/>
    <n v="1"/>
    <x v="1"/>
  </r>
  <r>
    <n v="105563"/>
    <d v="2023-05-23T00:00:00"/>
    <d v="1899-12-30T17:44:25"/>
    <n v="1"/>
    <n v="3"/>
    <s v="Astoria"/>
    <n v="79"/>
    <n v="3.75"/>
    <s v="Bakery"/>
    <s v="Scone"/>
    <s v="Jumbo Savory Scone"/>
    <s v="Not Applicable"/>
    <n v="17"/>
    <s v="May"/>
    <s v="Tuesday"/>
    <n v="3.75"/>
    <n v="5"/>
    <n v="1"/>
    <x v="1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17"/>
    <s v="May"/>
    <s v="Tuesday"/>
    <n v="7.5"/>
    <n v="5"/>
    <n v="1"/>
    <x v="1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17"/>
    <s v="May"/>
    <s v="Tuesday"/>
    <n v="7.5"/>
    <n v="5"/>
    <n v="1"/>
    <x v="1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17"/>
    <s v="May"/>
    <s v="Tuesday"/>
    <n v="9"/>
    <n v="5"/>
    <n v="1"/>
    <x v="1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17"/>
    <s v="May"/>
    <s v="Tuesday"/>
    <n v="2.5"/>
    <n v="5"/>
    <n v="1"/>
    <x v="1"/>
  </r>
  <r>
    <n v="105569"/>
    <d v="2023-05-23T00:00:00"/>
    <d v="1899-12-30T17:49:08"/>
    <n v="1"/>
    <n v="5"/>
    <s v="Lower Manhattan"/>
    <n v="72"/>
    <n v="3.25"/>
    <s v="Bakery"/>
    <s v="Scone"/>
    <s v="Ginger Scone"/>
    <s v="Not Applicable"/>
    <n v="17"/>
    <s v="May"/>
    <s v="Tuesday"/>
    <n v="3.25"/>
    <n v="5"/>
    <n v="1"/>
    <x v="1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17"/>
    <s v="May"/>
    <s v="Tuesday"/>
    <n v="4"/>
    <n v="5"/>
    <n v="1"/>
    <x v="1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17"/>
    <s v="May"/>
    <s v="Tuesday"/>
    <n v="7.5"/>
    <n v="5"/>
    <n v="1"/>
    <x v="1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17"/>
    <s v="May"/>
    <s v="Tuesday"/>
    <n v="5"/>
    <n v="5"/>
    <n v="1"/>
    <x v="1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17"/>
    <s v="May"/>
    <s v="Tuesday"/>
    <n v="3.5"/>
    <n v="5"/>
    <n v="1"/>
    <x v="1"/>
  </r>
  <r>
    <n v="105574"/>
    <d v="2023-05-23T00:00:00"/>
    <d v="1899-12-30T17:52:44"/>
    <n v="1"/>
    <n v="5"/>
    <s v="Lower Manhattan"/>
    <n v="75"/>
    <n v="3.5"/>
    <s v="Bakery"/>
    <s v="Pastry"/>
    <s v="Croissant"/>
    <s v="Not Applicable"/>
    <n v="17"/>
    <s v="May"/>
    <s v="Tuesday"/>
    <n v="3.5"/>
    <n v="5"/>
    <n v="1"/>
    <x v="1"/>
  </r>
  <r>
    <n v="105575"/>
    <d v="2023-05-23T00:00:00"/>
    <d v="1899-12-30T17:53:52"/>
    <n v="1"/>
    <n v="5"/>
    <s v="Lower Manhattan"/>
    <n v="37"/>
    <n v="3"/>
    <s v="Coffee"/>
    <s v="Barista Espresso"/>
    <s v="Espresso shot"/>
    <s v="Not Applicable"/>
    <n v="17"/>
    <s v="May"/>
    <s v="Tuesday"/>
    <n v="3"/>
    <n v="5"/>
    <n v="1"/>
    <x v="1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Applicable"/>
    <n v="17"/>
    <s v="May"/>
    <s v="Tuesday"/>
    <n v="0.8"/>
    <n v="5"/>
    <n v="1"/>
    <x v="1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17"/>
    <s v="May"/>
    <s v="Tuesday"/>
    <n v="2.5"/>
    <n v="5"/>
    <n v="1"/>
    <x v="1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17"/>
    <s v="May"/>
    <s v="Tuesday"/>
    <n v="2.5"/>
    <n v="5"/>
    <n v="1"/>
    <x v="1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17"/>
    <s v="May"/>
    <s v="Tuesday"/>
    <n v="2.5"/>
    <n v="5"/>
    <n v="1"/>
    <x v="1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18"/>
    <s v="May"/>
    <s v="Tuesday"/>
    <n v="4"/>
    <n v="5"/>
    <n v="1"/>
    <x v="1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Applicable"/>
    <n v="18"/>
    <s v="May"/>
    <s v="Tuesday"/>
    <n v="6"/>
    <n v="5"/>
    <n v="1"/>
    <x v="1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18"/>
    <s v="May"/>
    <s v="Tuesday"/>
    <n v="9"/>
    <n v="5"/>
    <n v="1"/>
    <x v="1"/>
  </r>
  <r>
    <n v="105584"/>
    <d v="2023-05-23T00:00:00"/>
    <d v="1899-12-30T18:03:22"/>
    <n v="1"/>
    <n v="5"/>
    <s v="Lower Manhattan"/>
    <n v="45"/>
    <n v="3"/>
    <s v="Tea"/>
    <s v="Brewed herbal tea"/>
    <s v="Peppermint"/>
    <s v="Large"/>
    <n v="18"/>
    <s v="May"/>
    <s v="Tuesday"/>
    <n v="3"/>
    <n v="5"/>
    <n v="1"/>
    <x v="1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18"/>
    <s v="May"/>
    <s v="Tuesday"/>
    <n v="5"/>
    <n v="5"/>
    <n v="1"/>
    <x v="1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18"/>
    <s v="May"/>
    <s v="Tuesday"/>
    <n v="5"/>
    <n v="5"/>
    <n v="1"/>
    <x v="1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18"/>
    <s v="May"/>
    <s v="Tuesday"/>
    <n v="8.5"/>
    <n v="5"/>
    <n v="1"/>
    <x v="1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Applicable"/>
    <n v="18"/>
    <s v="May"/>
    <s v="Tuesday"/>
    <n v="1.6"/>
    <n v="5"/>
    <n v="1"/>
    <x v="1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Applicable"/>
    <n v="18"/>
    <s v="May"/>
    <s v="Tuesday"/>
    <n v="3.25"/>
    <n v="5"/>
    <n v="1"/>
    <x v="1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18"/>
    <s v="May"/>
    <s v="Tuesday"/>
    <n v="5"/>
    <n v="5"/>
    <n v="1"/>
    <x v="1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18"/>
    <s v="May"/>
    <s v="Tuesday"/>
    <n v="7.5"/>
    <n v="5"/>
    <n v="1"/>
    <x v="1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18"/>
    <s v="May"/>
    <s v="Tuesday"/>
    <n v="7.5"/>
    <n v="5"/>
    <n v="1"/>
    <x v="1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Applicable"/>
    <n v="18"/>
    <s v="May"/>
    <s v="Tuesday"/>
    <n v="3.75"/>
    <n v="5"/>
    <n v="1"/>
    <x v="1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18"/>
    <s v="May"/>
    <s v="Tuesday"/>
    <n v="4.4000000000000004"/>
    <n v="5"/>
    <n v="1"/>
    <x v="1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18"/>
    <s v="May"/>
    <s v="Tuesday"/>
    <n v="4.25"/>
    <n v="5"/>
    <n v="1"/>
    <x v="1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18"/>
    <s v="May"/>
    <s v="Tuesday"/>
    <n v="3.75"/>
    <n v="5"/>
    <n v="1"/>
    <x v="1"/>
  </r>
  <r>
    <n v="105597"/>
    <d v="2023-05-23T00:00:00"/>
    <d v="1899-12-30T18:15:13"/>
    <n v="2"/>
    <n v="3"/>
    <s v="Astoria"/>
    <n v="37"/>
    <n v="3"/>
    <s v="Coffee"/>
    <s v="Barista Espresso"/>
    <s v="Espresso shot"/>
    <s v="Not Applicable"/>
    <n v="18"/>
    <s v="May"/>
    <s v="Tuesday"/>
    <n v="6"/>
    <n v="5"/>
    <n v="1"/>
    <x v="1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105599"/>
    <d v="2023-05-23T00:00:00"/>
    <d v="1899-12-30T18:17:39"/>
    <n v="1"/>
    <n v="3"/>
    <s v="Astoria"/>
    <n v="73"/>
    <n v="3.75"/>
    <s v="Bakery"/>
    <s v="Pastry"/>
    <s v="Almond Croissant"/>
    <s v="Not Applicable"/>
    <n v="18"/>
    <s v="May"/>
    <s v="Tuesday"/>
    <n v="3.75"/>
    <n v="5"/>
    <n v="1"/>
    <x v="1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18"/>
    <s v="May"/>
    <s v="Tuesday"/>
    <n v="3.75"/>
    <n v="5"/>
    <n v="1"/>
    <x v="1"/>
  </r>
  <r>
    <n v="105601"/>
    <d v="2023-05-23T00:00:00"/>
    <d v="1899-12-30T18:19:51"/>
    <n v="2"/>
    <n v="8"/>
    <s v="Hell's Kitchen"/>
    <n v="38"/>
    <n v="3.75"/>
    <s v="Coffee"/>
    <s v="Barista Espresso"/>
    <s v="Latte"/>
    <s v="Not Applicable"/>
    <n v="18"/>
    <s v="May"/>
    <s v="Tuesday"/>
    <n v="7.5"/>
    <n v="5"/>
    <n v="1"/>
    <x v="1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18"/>
    <s v="May"/>
    <s v="Tuesday"/>
    <n v="2.5"/>
    <n v="5"/>
    <n v="1"/>
    <x v="1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18"/>
    <s v="May"/>
    <s v="Tuesday"/>
    <n v="6.2"/>
    <n v="5"/>
    <n v="1"/>
    <x v="1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18"/>
    <s v="May"/>
    <s v="Tuesday"/>
    <n v="7.3500000000000005"/>
    <n v="5"/>
    <n v="1"/>
    <x v="1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18"/>
    <s v="May"/>
    <s v="Tuesday"/>
    <n v="8"/>
    <n v="5"/>
    <n v="1"/>
    <x v="1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18"/>
    <s v="May"/>
    <s v="Tuesday"/>
    <n v="2.2000000000000002"/>
    <n v="5"/>
    <n v="1"/>
    <x v="1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18"/>
    <s v="May"/>
    <s v="Tuesday"/>
    <n v="7"/>
    <n v="5"/>
    <n v="1"/>
    <x v="1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18"/>
    <s v="May"/>
    <s v="Tuesday"/>
    <n v="6.2"/>
    <n v="5"/>
    <n v="1"/>
    <x v="1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18"/>
    <s v="May"/>
    <s v="Tuesday"/>
    <n v="9"/>
    <n v="5"/>
    <n v="1"/>
    <x v="1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18"/>
    <s v="May"/>
    <s v="Tuesday"/>
    <n v="6"/>
    <n v="5"/>
    <n v="1"/>
    <x v="1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18"/>
    <s v="May"/>
    <s v="Tuesday"/>
    <n v="7.5"/>
    <n v="5"/>
    <n v="1"/>
    <x v="1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18"/>
    <s v="May"/>
    <s v="Tuesday"/>
    <n v="6"/>
    <n v="5"/>
    <n v="1"/>
    <x v="1"/>
  </r>
  <r>
    <n v="105615"/>
    <d v="2023-05-23T00:00:00"/>
    <d v="1899-12-30T18:36:50"/>
    <n v="1"/>
    <n v="8"/>
    <s v="Hell's Kitchen"/>
    <n v="51"/>
    <n v="3"/>
    <s v="Tea"/>
    <s v="Brewed Black tea"/>
    <s v="Earl Grey"/>
    <s v="Large"/>
    <n v="18"/>
    <s v="May"/>
    <s v="Tuesday"/>
    <n v="3"/>
    <n v="5"/>
    <n v="1"/>
    <x v="1"/>
  </r>
  <r>
    <n v="105616"/>
    <d v="2023-05-23T00:00:00"/>
    <d v="1899-12-30T18:37:03"/>
    <n v="1"/>
    <n v="8"/>
    <s v="Hell's Kitchen"/>
    <n v="77"/>
    <n v="3"/>
    <s v="Bakery"/>
    <s v="Scone"/>
    <s v="Oatmeal Scone"/>
    <s v="Not Applicable"/>
    <n v="18"/>
    <s v="May"/>
    <s v="Tuesday"/>
    <n v="3"/>
    <n v="5"/>
    <n v="1"/>
    <x v="1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18"/>
    <s v="May"/>
    <s v="Tuesday"/>
    <n v="6"/>
    <n v="5"/>
    <n v="1"/>
    <x v="1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18"/>
    <s v="May"/>
    <s v="Tuesday"/>
    <n v="6"/>
    <n v="5"/>
    <n v="1"/>
    <x v="1"/>
  </r>
  <r>
    <n v="105619"/>
    <d v="2023-05-23T00:00:00"/>
    <d v="1899-12-30T18:40:49"/>
    <n v="2"/>
    <n v="3"/>
    <s v="Astoria"/>
    <n v="40"/>
    <n v="3.75"/>
    <s v="Coffee"/>
    <s v="Barista Espresso"/>
    <s v="Cappuccino"/>
    <s v="Not Applicable"/>
    <n v="18"/>
    <s v="May"/>
    <s v="Tuesday"/>
    <n v="7.5"/>
    <n v="5"/>
    <n v="1"/>
    <x v="1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Applicable"/>
    <n v="18"/>
    <s v="May"/>
    <s v="Tuesday"/>
    <n v="3.5"/>
    <n v="5"/>
    <n v="1"/>
    <x v="1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18"/>
    <s v="May"/>
    <s v="Tuesday"/>
    <n v="4.4000000000000004"/>
    <n v="5"/>
    <n v="1"/>
    <x v="1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18"/>
    <s v="May"/>
    <s v="Tuesday"/>
    <n v="9.5"/>
    <n v="5"/>
    <n v="1"/>
    <x v="1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18"/>
    <s v="May"/>
    <s v="Tuesday"/>
    <n v="6"/>
    <n v="5"/>
    <n v="1"/>
    <x v="1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18"/>
    <s v="May"/>
    <s v="Tuesday"/>
    <n v="2.4500000000000002"/>
    <n v="5"/>
    <n v="1"/>
    <x v="1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18"/>
    <s v="May"/>
    <s v="Tuesday"/>
    <n v="3.1"/>
    <n v="5"/>
    <n v="1"/>
    <x v="1"/>
  </r>
  <r>
    <n v="105626"/>
    <d v="2023-05-23T00:00:00"/>
    <d v="1899-12-30T18:43:47"/>
    <n v="1"/>
    <n v="3"/>
    <s v="Astoria"/>
    <n v="47"/>
    <n v="3"/>
    <s v="Tea"/>
    <s v="Brewed Green tea"/>
    <s v="Serenity Green Tea"/>
    <s v="Large"/>
    <n v="18"/>
    <s v="May"/>
    <s v="Tuesday"/>
    <n v="3"/>
    <n v="5"/>
    <n v="1"/>
    <x v="1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Applicable"/>
    <n v="18"/>
    <s v="May"/>
    <s v="Tuesday"/>
    <n v="3.5"/>
    <n v="5"/>
    <n v="1"/>
    <x v="1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18"/>
    <s v="May"/>
    <s v="Tuesday"/>
    <n v="6.2"/>
    <n v="5"/>
    <n v="1"/>
    <x v="1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18"/>
    <s v="May"/>
    <s v="Tuesday"/>
    <n v="5"/>
    <n v="5"/>
    <n v="1"/>
    <x v="1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Applicable"/>
    <n v="18"/>
    <s v="May"/>
    <s v="Tuesday"/>
    <n v="3.75"/>
    <n v="5"/>
    <n v="1"/>
    <x v="1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18"/>
    <s v="May"/>
    <s v="Tuesday"/>
    <n v="7"/>
    <n v="5"/>
    <n v="1"/>
    <x v="1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18"/>
    <s v="May"/>
    <s v="Tuesday"/>
    <n v="2"/>
    <n v="5"/>
    <n v="1"/>
    <x v="1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Applicable"/>
    <n v="18"/>
    <s v="May"/>
    <s v="Tuesday"/>
    <n v="4.5"/>
    <n v="5"/>
    <n v="1"/>
    <x v="1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18"/>
    <s v="May"/>
    <s v="Tuesday"/>
    <n v="4"/>
    <n v="5"/>
    <n v="1"/>
    <x v="1"/>
  </r>
  <r>
    <n v="105635"/>
    <d v="2023-05-23T00:00:00"/>
    <d v="1899-12-30T18:57:21"/>
    <n v="1"/>
    <n v="8"/>
    <s v="Hell's Kitchen"/>
    <n v="32"/>
    <n v="3"/>
    <s v="Coffee"/>
    <s v="Gourmet brewed coffee"/>
    <s v="Ethiopia"/>
    <s v="Regular"/>
    <n v="18"/>
    <s v="May"/>
    <s v="Tuesday"/>
    <n v="3"/>
    <n v="5"/>
    <n v="1"/>
    <x v="1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Applicable"/>
    <n v="18"/>
    <s v="May"/>
    <s v="Tuesday"/>
    <n v="3.75"/>
    <n v="5"/>
    <n v="1"/>
    <x v="1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19"/>
    <s v="May"/>
    <s v="Tuesday"/>
    <n v="2"/>
    <n v="5"/>
    <n v="1"/>
    <x v="1"/>
  </r>
  <r>
    <n v="105638"/>
    <d v="2023-05-23T00:00:00"/>
    <d v="1899-12-30T19:01:04"/>
    <n v="1"/>
    <n v="3"/>
    <s v="Astoria"/>
    <n v="32"/>
    <n v="3"/>
    <s v="Coffee"/>
    <s v="Gourmet brewed coffee"/>
    <s v="Ethiopia"/>
    <s v="Regular"/>
    <n v="19"/>
    <s v="May"/>
    <s v="Tuesday"/>
    <n v="3"/>
    <n v="5"/>
    <n v="1"/>
    <x v="1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19"/>
    <s v="May"/>
    <s v="Tuesday"/>
    <n v="2.5"/>
    <n v="5"/>
    <n v="1"/>
    <x v="1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19"/>
    <s v="May"/>
    <s v="Tuesday"/>
    <n v="2.5"/>
    <n v="5"/>
    <n v="1"/>
    <x v="1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19"/>
    <s v="May"/>
    <s v="Tuesday"/>
    <n v="5"/>
    <n v="5"/>
    <n v="1"/>
    <x v="1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19"/>
    <s v="May"/>
    <s v="Tuesday"/>
    <n v="5"/>
    <n v="5"/>
    <n v="1"/>
    <x v="1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19"/>
    <s v="May"/>
    <s v="Tuesday"/>
    <n v="3.5"/>
    <n v="5"/>
    <n v="1"/>
    <x v="1"/>
  </r>
  <r>
    <n v="105644"/>
    <d v="2023-05-23T00:00:00"/>
    <d v="1899-12-30T19:06:16"/>
    <n v="1"/>
    <n v="8"/>
    <s v="Hell's Kitchen"/>
    <n v="26"/>
    <n v="3"/>
    <s v="Coffee"/>
    <s v="Organic brewed coffee"/>
    <s v="Brazilian"/>
    <s v="Regular"/>
    <n v="19"/>
    <s v="May"/>
    <s v="Tuesday"/>
    <n v="3"/>
    <n v="5"/>
    <n v="1"/>
    <x v="1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19"/>
    <s v="May"/>
    <s v="Tuesday"/>
    <n v="4"/>
    <n v="5"/>
    <n v="1"/>
    <x v="1"/>
  </r>
  <r>
    <n v="105646"/>
    <d v="2023-05-23T00:00:00"/>
    <d v="1899-12-30T19:09:25"/>
    <n v="1"/>
    <n v="3"/>
    <s v="Astoria"/>
    <n v="23"/>
    <n v="2.5"/>
    <s v="Coffee"/>
    <s v="Drip coffee"/>
    <s v="Our Old Time Diner Blend"/>
    <s v="Regular"/>
    <n v="19"/>
    <s v="May"/>
    <s v="Tuesday"/>
    <n v="2.5"/>
    <n v="5"/>
    <n v="1"/>
    <x v="1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19"/>
    <s v="May"/>
    <s v="Tuesday"/>
    <n v="6"/>
    <n v="5"/>
    <n v="1"/>
    <x v="1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19"/>
    <s v="May"/>
    <s v="Tuesday"/>
    <n v="5"/>
    <n v="5"/>
    <n v="1"/>
    <x v="1"/>
  </r>
  <r>
    <n v="105649"/>
    <d v="2023-05-23T00:00:00"/>
    <d v="1899-12-30T19:11:58"/>
    <n v="1"/>
    <n v="3"/>
    <s v="Astoria"/>
    <n v="43"/>
    <n v="3"/>
    <s v="Tea"/>
    <s v="Brewed herbal tea"/>
    <s v="Lemon Grass"/>
    <s v="Large"/>
    <n v="19"/>
    <s v="May"/>
    <s v="Tuesday"/>
    <n v="3"/>
    <n v="5"/>
    <n v="1"/>
    <x v="1"/>
  </r>
  <r>
    <n v="105650"/>
    <d v="2023-05-23T00:00:00"/>
    <d v="1899-12-30T19:12:46"/>
    <n v="2"/>
    <n v="3"/>
    <s v="Astoria"/>
    <n v="40"/>
    <n v="3.75"/>
    <s v="Coffee"/>
    <s v="Barista Espresso"/>
    <s v="Cappuccino"/>
    <s v="Not Applicable"/>
    <n v="19"/>
    <s v="May"/>
    <s v="Tuesday"/>
    <n v="7.5"/>
    <n v="5"/>
    <n v="1"/>
    <x v="1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19"/>
    <s v="May"/>
    <s v="Tuesday"/>
    <n v="6"/>
    <n v="5"/>
    <n v="1"/>
    <x v="1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19"/>
    <s v="May"/>
    <s v="Tuesday"/>
    <n v="2.5"/>
    <n v="5"/>
    <n v="1"/>
    <x v="1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19"/>
    <s v="May"/>
    <s v="Tuesday"/>
    <n v="5"/>
    <n v="5"/>
    <n v="1"/>
    <x v="1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19"/>
    <s v="May"/>
    <s v="Tuesday"/>
    <n v="4"/>
    <n v="5"/>
    <n v="1"/>
    <x v="1"/>
  </r>
  <r>
    <n v="105655"/>
    <d v="2023-05-23T00:00:00"/>
    <d v="1899-12-30T19:22:02"/>
    <n v="1"/>
    <n v="3"/>
    <s v="Astoria"/>
    <n v="74"/>
    <n v="3.5"/>
    <s v="Bakery"/>
    <s v="Biscotti"/>
    <s v="Ginger Biscotti"/>
    <s v="Not Applicable"/>
    <n v="19"/>
    <s v="May"/>
    <s v="Tuesday"/>
    <n v="3.5"/>
    <n v="5"/>
    <n v="1"/>
    <x v="1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19"/>
    <s v="May"/>
    <s v="Tuesday"/>
    <n v="2.5499999999999998"/>
    <n v="5"/>
    <n v="1"/>
    <x v="1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19"/>
    <s v="May"/>
    <s v="Tuesday"/>
    <n v="7.5"/>
    <n v="5"/>
    <n v="1"/>
    <x v="1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19"/>
    <s v="May"/>
    <s v="Tuesday"/>
    <n v="7.5"/>
    <n v="5"/>
    <n v="1"/>
    <x v="1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19"/>
    <s v="May"/>
    <s v="Tuesday"/>
    <n v="2"/>
    <n v="5"/>
    <n v="1"/>
    <x v="1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19"/>
    <s v="May"/>
    <s v="Tuesday"/>
    <n v="5.0999999999999996"/>
    <n v="5"/>
    <n v="1"/>
    <x v="1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19"/>
    <s v="May"/>
    <s v="Tuesday"/>
    <n v="6"/>
    <n v="5"/>
    <n v="1"/>
    <x v="1"/>
  </r>
  <r>
    <n v="105662"/>
    <d v="2023-05-23T00:00:00"/>
    <d v="1899-12-30T19:28:27"/>
    <n v="1"/>
    <n v="8"/>
    <s v="Hell's Kitchen"/>
    <n v="75"/>
    <n v="3.5"/>
    <s v="Bakery"/>
    <s v="Pastry"/>
    <s v="Croissant"/>
    <s v="Not Applicable"/>
    <n v="19"/>
    <s v="May"/>
    <s v="Tuesday"/>
    <n v="3.5"/>
    <n v="5"/>
    <n v="1"/>
    <x v="1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19"/>
    <s v="May"/>
    <s v="Tuesday"/>
    <n v="6"/>
    <n v="5"/>
    <n v="1"/>
    <x v="1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19"/>
    <s v="May"/>
    <s v="Tuesday"/>
    <n v="4.9000000000000004"/>
    <n v="5"/>
    <n v="1"/>
    <x v="1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19"/>
    <s v="May"/>
    <s v="Tuesday"/>
    <n v="2.2000000000000002"/>
    <n v="5"/>
    <n v="1"/>
    <x v="1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19"/>
    <s v="May"/>
    <s v="Tuesday"/>
    <n v="6.2"/>
    <n v="5"/>
    <n v="1"/>
    <x v="1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19"/>
    <s v="May"/>
    <s v="Tuesday"/>
    <n v="3.5"/>
    <n v="5"/>
    <n v="1"/>
    <x v="1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19"/>
    <s v="May"/>
    <s v="Tuesday"/>
    <n v="4.4000000000000004"/>
    <n v="5"/>
    <n v="1"/>
    <x v="1"/>
  </r>
  <r>
    <n v="105669"/>
    <d v="2023-05-23T00:00:00"/>
    <d v="1899-12-30T19:34:46"/>
    <n v="1"/>
    <n v="3"/>
    <s v="Astoria"/>
    <n v="74"/>
    <n v="3.5"/>
    <s v="Bakery"/>
    <s v="Biscotti"/>
    <s v="Ginger Biscotti"/>
    <s v="Not Applicable"/>
    <n v="19"/>
    <s v="May"/>
    <s v="Tuesday"/>
    <n v="3.5"/>
    <n v="5"/>
    <n v="1"/>
    <x v="1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19"/>
    <s v="May"/>
    <s v="Tuesday"/>
    <n v="7.5"/>
    <n v="5"/>
    <n v="1"/>
    <x v="1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19"/>
    <s v="May"/>
    <s v="Tuesday"/>
    <n v="2.5"/>
    <n v="5"/>
    <n v="1"/>
    <x v="1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19"/>
    <s v="May"/>
    <s v="Tuesday"/>
    <n v="7"/>
    <n v="5"/>
    <n v="1"/>
    <x v="1"/>
  </r>
  <r>
    <n v="105674"/>
    <d v="2023-05-23T00:00:00"/>
    <d v="1899-12-30T19:38:06"/>
    <n v="1"/>
    <n v="3"/>
    <s v="Astoria"/>
    <n v="70"/>
    <n v="3.25"/>
    <s v="Bakery"/>
    <s v="Scone"/>
    <s v="Cranberry Scone"/>
    <s v="Not Applicable"/>
    <n v="19"/>
    <s v="May"/>
    <s v="Tuesday"/>
    <n v="3.25"/>
    <n v="5"/>
    <n v="1"/>
    <x v="1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19"/>
    <s v="May"/>
    <s v="Tuesday"/>
    <n v="3.1"/>
    <n v="5"/>
    <n v="1"/>
    <x v="1"/>
  </r>
  <r>
    <n v="105676"/>
    <d v="2023-05-23T00:00:00"/>
    <d v="1899-12-30T19:40:11"/>
    <n v="1"/>
    <n v="3"/>
    <s v="Astoria"/>
    <n v="78"/>
    <n v="4.5"/>
    <s v="Bakery"/>
    <s v="Scone"/>
    <s v="Scottish Cream Scone"/>
    <s v="Not Applicable"/>
    <n v="19"/>
    <s v="May"/>
    <s v="Tuesday"/>
    <n v="4.5"/>
    <n v="5"/>
    <n v="1"/>
    <x v="1"/>
  </r>
  <r>
    <n v="105677"/>
    <d v="2023-05-23T00:00:00"/>
    <d v="1899-12-30T19:45:43"/>
    <n v="2"/>
    <n v="8"/>
    <s v="Hell's Kitchen"/>
    <n v="38"/>
    <n v="3.75"/>
    <s v="Coffee"/>
    <s v="Barista Espresso"/>
    <s v="Latte"/>
    <s v="Not Applicable"/>
    <n v="19"/>
    <s v="May"/>
    <s v="Tuesday"/>
    <n v="7.5"/>
    <n v="5"/>
    <n v="1"/>
    <x v="1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19"/>
    <s v="May"/>
    <s v="Tuesday"/>
    <n v="4.5"/>
    <n v="5"/>
    <n v="1"/>
    <x v="1"/>
  </r>
  <r>
    <n v="105679"/>
    <d v="2023-05-23T00:00:00"/>
    <d v="1899-12-30T19:48:44"/>
    <n v="1"/>
    <n v="8"/>
    <s v="Hell's Kitchen"/>
    <n v="26"/>
    <n v="3"/>
    <s v="Coffee"/>
    <s v="Organic brewed coffee"/>
    <s v="Brazilian"/>
    <s v="Regular"/>
    <n v="19"/>
    <s v="May"/>
    <s v="Tuesday"/>
    <n v="3"/>
    <n v="5"/>
    <n v="1"/>
    <x v="1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19"/>
    <s v="May"/>
    <s v="Tuesday"/>
    <n v="6.2"/>
    <n v="5"/>
    <n v="1"/>
    <x v="1"/>
  </r>
  <r>
    <n v="105681"/>
    <d v="2023-05-23T00:00:00"/>
    <d v="1899-12-30T19:49:54"/>
    <n v="1"/>
    <n v="8"/>
    <s v="Hell's Kitchen"/>
    <n v="77"/>
    <n v="3"/>
    <s v="Bakery"/>
    <s v="Scone"/>
    <s v="Oatmeal Scone"/>
    <s v="Not Applicable"/>
    <n v="19"/>
    <s v="May"/>
    <s v="Tuesday"/>
    <n v="3"/>
    <n v="5"/>
    <n v="1"/>
    <x v="1"/>
  </r>
  <r>
    <n v="105682"/>
    <d v="2023-05-23T00:00:00"/>
    <d v="1899-12-30T19:50:01"/>
    <n v="1"/>
    <n v="3"/>
    <s v="Astoria"/>
    <n v="43"/>
    <n v="3"/>
    <s v="Tea"/>
    <s v="Brewed herbal tea"/>
    <s v="Lemon Grass"/>
    <s v="Large"/>
    <n v="19"/>
    <s v="May"/>
    <s v="Tuesday"/>
    <n v="3"/>
    <n v="5"/>
    <n v="1"/>
    <x v="1"/>
  </r>
  <r>
    <n v="105683"/>
    <d v="2023-05-23T00:00:00"/>
    <d v="1899-12-30T19:50:13"/>
    <n v="1"/>
    <n v="8"/>
    <s v="Hell's Kitchen"/>
    <n v="51"/>
    <n v="3"/>
    <s v="Tea"/>
    <s v="Brewed Black tea"/>
    <s v="Earl Grey"/>
    <s v="Large"/>
    <n v="19"/>
    <s v="May"/>
    <s v="Tuesday"/>
    <n v="3"/>
    <n v="5"/>
    <n v="1"/>
    <x v="1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19"/>
    <s v="May"/>
    <s v="Tuesday"/>
    <n v="4.25"/>
    <n v="5"/>
    <n v="1"/>
    <x v="1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19"/>
    <s v="May"/>
    <s v="Tuesday"/>
    <n v="2.5"/>
    <n v="5"/>
    <n v="1"/>
    <x v="1"/>
  </r>
  <r>
    <n v="105686"/>
    <d v="2023-05-23T00:00:00"/>
    <d v="1899-12-30T19:55:47"/>
    <n v="1"/>
    <n v="8"/>
    <s v="Hell's Kitchen"/>
    <n v="30"/>
    <n v="3"/>
    <s v="Coffee"/>
    <s v="Gourmet brewed coffee"/>
    <s v="Columbian Medium Roast"/>
    <s v="Large"/>
    <n v="19"/>
    <s v="May"/>
    <s v="Tuesday"/>
    <n v="3"/>
    <n v="5"/>
    <n v="1"/>
    <x v="1"/>
  </r>
  <r>
    <n v="105687"/>
    <d v="2023-05-23T00:00:00"/>
    <d v="1899-12-30T19:56:50"/>
    <n v="2"/>
    <n v="3"/>
    <s v="Astoria"/>
    <n v="38"/>
    <n v="3.75"/>
    <s v="Coffee"/>
    <s v="Barista Espresso"/>
    <s v="Latte"/>
    <s v="Not Applicable"/>
    <n v="19"/>
    <s v="May"/>
    <s v="Tuesday"/>
    <n v="7.5"/>
    <n v="5"/>
    <n v="1"/>
    <x v="1"/>
  </r>
  <r>
    <n v="105688"/>
    <d v="2023-05-23T00:00:00"/>
    <d v="1899-12-30T19:56:50"/>
    <n v="1"/>
    <n v="3"/>
    <s v="Astoria"/>
    <n v="70"/>
    <n v="3.25"/>
    <s v="Bakery"/>
    <s v="Scone"/>
    <s v="Cranberry Scone"/>
    <s v="Not Applicable"/>
    <n v="19"/>
    <s v="May"/>
    <s v="Tuesday"/>
    <n v="3.25"/>
    <n v="5"/>
    <n v="1"/>
    <x v="1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19"/>
    <s v="May"/>
    <s v="Tuesday"/>
    <n v="4.5"/>
    <n v="5"/>
    <n v="1"/>
    <x v="1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6"/>
    <s v="May"/>
    <s v="Wednesday"/>
    <n v="2.2000000000000002"/>
    <n v="5"/>
    <n v="2"/>
    <x v="1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6"/>
    <s v="May"/>
    <s v="Wednesday"/>
    <n v="2.2000000000000002"/>
    <n v="5"/>
    <n v="2"/>
    <x v="1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6"/>
    <s v="May"/>
    <s v="Wednesday"/>
    <n v="9"/>
    <n v="5"/>
    <n v="2"/>
    <x v="1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6"/>
    <s v="May"/>
    <s v="Wednesday"/>
    <n v="7.5"/>
    <n v="5"/>
    <n v="2"/>
    <x v="1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6"/>
    <s v="May"/>
    <s v="Wednesday"/>
    <n v="5"/>
    <n v="5"/>
    <n v="2"/>
    <x v="1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Applicable"/>
    <n v="6"/>
    <s v="May"/>
    <s v="Wednesday"/>
    <n v="3.75"/>
    <n v="5"/>
    <n v="2"/>
    <x v="1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Applicable"/>
    <n v="6"/>
    <s v="May"/>
    <s v="Wednesday"/>
    <n v="18"/>
    <n v="5"/>
    <n v="2"/>
    <x v="1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s v="Regular"/>
    <n v="6"/>
    <s v="May"/>
    <s v="Wednesday"/>
    <n v="2.5"/>
    <n v="5"/>
    <n v="2"/>
    <x v="1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6"/>
    <s v="May"/>
    <s v="Wednesday"/>
    <n v="2.5"/>
    <n v="5"/>
    <n v="2"/>
    <x v="1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Applicable"/>
    <n v="6"/>
    <s v="May"/>
    <s v="Wednesday"/>
    <n v="7.5"/>
    <n v="5"/>
    <n v="2"/>
    <x v="1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Applicable"/>
    <n v="6"/>
    <s v="May"/>
    <s v="Wednesday"/>
    <n v="1.6"/>
    <n v="5"/>
    <n v="2"/>
    <x v="1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Applicable"/>
    <n v="6"/>
    <s v="May"/>
    <s v="Wednesday"/>
    <n v="3.75"/>
    <n v="5"/>
    <n v="2"/>
    <x v="1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Applicable"/>
    <n v="6"/>
    <s v="May"/>
    <s v="Wednesday"/>
    <n v="4.2"/>
    <n v="5"/>
    <n v="2"/>
    <x v="1"/>
  </r>
  <r>
    <n v="105703"/>
    <d v="2023-05-24T00:00:00"/>
    <d v="1899-12-30T06:20:44"/>
    <n v="2"/>
    <n v="5"/>
    <s v="Lower Manhattan"/>
    <n v="72"/>
    <n v="2.65"/>
    <s v="Bakery"/>
    <s v="Scone"/>
    <s v="Ginger Scone"/>
    <s v="Not Applicable"/>
    <n v="6"/>
    <s v="May"/>
    <s v="Wednesday"/>
    <n v="5.3"/>
    <n v="5"/>
    <n v="2"/>
    <x v="1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6"/>
    <s v="May"/>
    <s v="Wednesday"/>
    <n v="3.5"/>
    <n v="5"/>
    <n v="2"/>
    <x v="1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6"/>
    <s v="May"/>
    <s v="Wednesday"/>
    <n v="9"/>
    <n v="5"/>
    <n v="2"/>
    <x v="1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6"/>
    <s v="May"/>
    <s v="Wednesday"/>
    <n v="14.25"/>
    <n v="5"/>
    <n v="2"/>
    <x v="1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Applicable"/>
    <n v="6"/>
    <s v="May"/>
    <s v="Wednesday"/>
    <n v="28"/>
    <n v="5"/>
    <n v="2"/>
    <x v="1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s v="Wednesday"/>
    <n v="6"/>
    <n v="5"/>
    <n v="2"/>
    <x v="1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6"/>
    <s v="May"/>
    <s v="Wednesday"/>
    <n v="5"/>
    <n v="5"/>
    <n v="2"/>
    <x v="1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s v="Wednesday"/>
    <n v="6"/>
    <n v="5"/>
    <n v="2"/>
    <x v="1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Applicable"/>
    <n v="6"/>
    <s v="May"/>
    <s v="Wednesday"/>
    <n v="6"/>
    <n v="5"/>
    <n v="2"/>
    <x v="1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6"/>
    <s v="May"/>
    <s v="Wednesday"/>
    <n v="10.5"/>
    <n v="5"/>
    <n v="2"/>
    <x v="1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Applicable"/>
    <n v="6"/>
    <s v="May"/>
    <s v="Wednesday"/>
    <n v="7.6"/>
    <n v="5"/>
    <n v="2"/>
    <x v="1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6"/>
    <s v="May"/>
    <s v="Wednesday"/>
    <n v="5"/>
    <n v="5"/>
    <n v="2"/>
    <x v="1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6"/>
    <s v="May"/>
    <s v="Wednesday"/>
    <n v="2.5"/>
    <n v="5"/>
    <n v="2"/>
    <x v="1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6"/>
    <s v="May"/>
    <s v="Wednesday"/>
    <n v="14.25"/>
    <n v="5"/>
    <n v="2"/>
    <x v="1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6"/>
    <s v="May"/>
    <s v="Wednesday"/>
    <n v="5"/>
    <n v="5"/>
    <n v="2"/>
    <x v="1"/>
  </r>
  <r>
    <n v="105718"/>
    <d v="2023-05-24T00:00:00"/>
    <d v="1899-12-30T06:34:38"/>
    <n v="1"/>
    <n v="8"/>
    <s v="Hell's Kitchen"/>
    <n v="74"/>
    <n v="3.5"/>
    <s v="Bakery"/>
    <s v="Biscotti"/>
    <s v="Ginger Biscotti"/>
    <s v="Not Applicable"/>
    <n v="6"/>
    <s v="May"/>
    <s v="Wednesday"/>
    <n v="3.5"/>
    <n v="5"/>
    <n v="2"/>
    <x v="1"/>
  </r>
  <r>
    <n v="105719"/>
    <d v="2023-05-24T00:00:00"/>
    <d v="1899-12-30T06:36:01"/>
    <n v="1"/>
    <n v="8"/>
    <s v="Hell's Kitchen"/>
    <n v="30"/>
    <n v="3"/>
    <s v="Coffee"/>
    <s v="Gourmet brewed coffee"/>
    <s v="Columbian Medium Roast"/>
    <s v="Large"/>
    <n v="6"/>
    <s v="May"/>
    <s v="Wednesday"/>
    <n v="3"/>
    <n v="5"/>
    <n v="2"/>
    <x v="1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6"/>
    <s v="May"/>
    <s v="Wednesday"/>
    <n v="4"/>
    <n v="5"/>
    <n v="2"/>
    <x v="1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6"/>
    <s v="May"/>
    <s v="Wednesday"/>
    <n v="2.5"/>
    <n v="5"/>
    <n v="2"/>
    <x v="1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6"/>
    <s v="May"/>
    <s v="Wednesday"/>
    <n v="5"/>
    <n v="5"/>
    <n v="2"/>
    <x v="1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6"/>
    <s v="May"/>
    <s v="Wednesday"/>
    <n v="12"/>
    <n v="5"/>
    <n v="2"/>
    <x v="1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6"/>
    <s v="May"/>
    <s v="Wednesday"/>
    <n v="5"/>
    <n v="5"/>
    <n v="2"/>
    <x v="1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6"/>
    <s v="May"/>
    <s v="Wednesday"/>
    <n v="2.5"/>
    <n v="5"/>
    <n v="2"/>
    <x v="1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Applicable"/>
    <n v="6"/>
    <s v="May"/>
    <s v="Wednesday"/>
    <n v="3.25"/>
    <n v="5"/>
    <n v="2"/>
    <x v="1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6"/>
    <s v="May"/>
    <s v="Wednesday"/>
    <n v="2.5"/>
    <n v="5"/>
    <n v="2"/>
    <x v="1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6"/>
    <s v="May"/>
    <s v="Wednesday"/>
    <n v="2.5"/>
    <n v="5"/>
    <n v="2"/>
    <x v="1"/>
  </r>
  <r>
    <n v="105729"/>
    <d v="2023-05-24T00:00:00"/>
    <d v="1899-12-30T06:53:11"/>
    <n v="1"/>
    <n v="5"/>
    <s v="Lower Manhattan"/>
    <n v="47"/>
    <n v="3"/>
    <s v="Tea"/>
    <s v="Brewed Green tea"/>
    <s v="Serenity Green Tea"/>
    <s v="Large"/>
    <n v="6"/>
    <s v="May"/>
    <s v="Wednesday"/>
    <n v="3"/>
    <n v="5"/>
    <n v="2"/>
    <x v="1"/>
  </r>
  <r>
    <n v="105730"/>
    <d v="2023-05-24T00:00:00"/>
    <d v="1899-12-30T06:53:39"/>
    <n v="1"/>
    <n v="8"/>
    <s v="Hell's Kitchen"/>
    <n v="47"/>
    <n v="3"/>
    <s v="Tea"/>
    <s v="Brewed Green tea"/>
    <s v="Serenity Green Tea"/>
    <s v="Large"/>
    <n v="6"/>
    <s v="May"/>
    <s v="Wednesday"/>
    <n v="3"/>
    <n v="5"/>
    <n v="2"/>
    <x v="1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6"/>
    <s v="May"/>
    <s v="Wednesday"/>
    <n v="9"/>
    <n v="5"/>
    <n v="2"/>
    <x v="1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6"/>
    <s v="May"/>
    <s v="Wednesday"/>
    <n v="5"/>
    <n v="5"/>
    <n v="2"/>
    <x v="1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6"/>
    <s v="May"/>
    <s v="Wednesday"/>
    <n v="5"/>
    <n v="5"/>
    <n v="2"/>
    <x v="1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6"/>
    <s v="May"/>
    <s v="Wednesday"/>
    <n v="13.5"/>
    <n v="5"/>
    <n v="2"/>
    <x v="1"/>
  </r>
  <r>
    <n v="105735"/>
    <d v="2023-05-24T00:00:00"/>
    <d v="1899-12-30T06:57:14"/>
    <n v="1"/>
    <n v="5"/>
    <s v="Lower Manhattan"/>
    <n v="70"/>
    <n v="3.25"/>
    <s v="Bakery"/>
    <s v="Scone"/>
    <s v="Cranberry Scone"/>
    <s v="Not Applicable"/>
    <n v="6"/>
    <s v="May"/>
    <s v="Wednesday"/>
    <n v="3.25"/>
    <n v="5"/>
    <n v="2"/>
    <x v="1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6"/>
    <s v="May"/>
    <s v="Wednesday"/>
    <n v="5"/>
    <n v="5"/>
    <n v="2"/>
    <x v="1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105738"/>
    <d v="2023-05-24T00:00:00"/>
    <d v="1899-12-30T07:00:30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7"/>
    <s v="May"/>
    <s v="Wednesday"/>
    <n v="2"/>
    <n v="5"/>
    <n v="2"/>
    <x v="1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"/>
    <s v="May"/>
    <s v="Wednesday"/>
    <n v="7.5"/>
    <n v="5"/>
    <n v="2"/>
    <x v="1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7"/>
    <s v="May"/>
    <s v="Wednesday"/>
    <n v="3.5"/>
    <n v="5"/>
    <n v="2"/>
    <x v="1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7"/>
    <s v="May"/>
    <s v="Wednesday"/>
    <n v="6.6000000000000005"/>
    <n v="5"/>
    <n v="2"/>
    <x v="1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7"/>
    <s v="May"/>
    <s v="Wednesday"/>
    <n v="6"/>
    <n v="5"/>
    <n v="2"/>
    <x v="1"/>
  </r>
  <r>
    <n v="105744"/>
    <d v="2023-05-24T00:00:00"/>
    <d v="1899-12-30T07:03:32"/>
    <n v="1"/>
    <n v="3"/>
    <s v="Astoria"/>
    <n v="78"/>
    <n v="4.5"/>
    <s v="Bakery"/>
    <s v="Scone"/>
    <s v="Scottish Cream Scone"/>
    <s v="Not Applicable"/>
    <n v="7"/>
    <s v="May"/>
    <s v="Wednesday"/>
    <n v="4.5"/>
    <n v="5"/>
    <n v="2"/>
    <x v="1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7"/>
    <s v="May"/>
    <s v="Wednesday"/>
    <n v="2"/>
    <n v="5"/>
    <n v="2"/>
    <x v="1"/>
  </r>
  <r>
    <n v="105746"/>
    <d v="2023-05-24T00:00:00"/>
    <d v="1899-12-30T07:05:02"/>
    <n v="1"/>
    <n v="5"/>
    <s v="Lower Manhattan"/>
    <n v="26"/>
    <n v="3"/>
    <s v="Coffee"/>
    <s v="Organic brewed coffee"/>
    <s v="Brazilian"/>
    <s v="Regular"/>
    <n v="7"/>
    <s v="May"/>
    <s v="Wednesday"/>
    <n v="3"/>
    <n v="5"/>
    <n v="2"/>
    <x v="1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7"/>
    <s v="May"/>
    <s v="Wednesday"/>
    <n v="12"/>
    <n v="5"/>
    <n v="2"/>
    <x v="1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7"/>
    <s v="May"/>
    <s v="Wednesday"/>
    <n v="2"/>
    <n v="5"/>
    <n v="2"/>
    <x v="1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105750"/>
    <d v="2023-05-24T00:00:00"/>
    <d v="1899-12-30T07:09:01"/>
    <n v="1"/>
    <n v="5"/>
    <s v="Lower Manhattan"/>
    <n v="77"/>
    <n v="3"/>
    <s v="Bakery"/>
    <s v="Scone"/>
    <s v="Oatmeal Scone"/>
    <s v="Not Applicable"/>
    <n v="7"/>
    <s v="May"/>
    <s v="Wednesday"/>
    <n v="3"/>
    <n v="5"/>
    <n v="2"/>
    <x v="1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7"/>
    <s v="May"/>
    <s v="Wednesday"/>
    <n v="2.5"/>
    <n v="5"/>
    <n v="2"/>
    <x v="1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Applicable"/>
    <n v="7"/>
    <s v="May"/>
    <s v="Wednesday"/>
    <n v="20.45"/>
    <n v="5"/>
    <n v="2"/>
    <x v="1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7"/>
    <s v="May"/>
    <s v="Wednesday"/>
    <n v="2.5"/>
    <n v="5"/>
    <n v="2"/>
    <x v="1"/>
  </r>
  <r>
    <n v="105754"/>
    <d v="2023-05-24T00:00:00"/>
    <d v="1899-12-30T07:10:58"/>
    <n v="1"/>
    <n v="3"/>
    <s v="Astoria"/>
    <n v="74"/>
    <n v="3.5"/>
    <s v="Bakery"/>
    <s v="Biscotti"/>
    <s v="Ginger Biscotti"/>
    <s v="Not Applicable"/>
    <n v="7"/>
    <s v="May"/>
    <s v="Wednesday"/>
    <n v="3.5"/>
    <n v="5"/>
    <n v="2"/>
    <x v="1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7"/>
    <s v="May"/>
    <s v="Wednesday"/>
    <n v="2.2000000000000002"/>
    <n v="5"/>
    <n v="2"/>
    <x v="1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7"/>
    <s v="May"/>
    <s v="Wednesday"/>
    <n v="2.2000000000000002"/>
    <n v="5"/>
    <n v="2"/>
    <x v="1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Applicable"/>
    <n v="7"/>
    <s v="May"/>
    <s v="Wednesday"/>
    <n v="6.3000000000000007"/>
    <n v="5"/>
    <n v="2"/>
    <x v="1"/>
  </r>
  <r>
    <n v="105759"/>
    <d v="2023-05-24T00:00:00"/>
    <d v="1899-12-30T07:12:50"/>
    <n v="3"/>
    <n v="5"/>
    <s v="Lower Manhattan"/>
    <n v="72"/>
    <n v="2.65"/>
    <s v="Bakery"/>
    <s v="Scone"/>
    <s v="Ginger Scone"/>
    <s v="Not Applicable"/>
    <n v="7"/>
    <s v="May"/>
    <s v="Wednesday"/>
    <n v="7.9499999999999993"/>
    <n v="5"/>
    <n v="2"/>
    <x v="1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s v="Wednesday"/>
    <n v="7"/>
    <n v="5"/>
    <n v="2"/>
    <x v="1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Applicable"/>
    <n v="7"/>
    <s v="May"/>
    <s v="Wednesday"/>
    <n v="3.75"/>
    <n v="5"/>
    <n v="2"/>
    <x v="1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7"/>
    <s v="May"/>
    <s v="Wednesday"/>
    <n v="5"/>
    <n v="5"/>
    <n v="2"/>
    <x v="1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7"/>
    <s v="May"/>
    <s v="Wednesday"/>
    <n v="4.75"/>
    <n v="5"/>
    <n v="2"/>
    <x v="1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"/>
    <s v="May"/>
    <s v="Wednesday"/>
    <n v="7.5"/>
    <n v="5"/>
    <n v="2"/>
    <x v="1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7"/>
    <s v="May"/>
    <s v="Wednesday"/>
    <n v="2"/>
    <n v="5"/>
    <n v="2"/>
    <x v="1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Applicable"/>
    <n v="7"/>
    <s v="May"/>
    <s v="Wednesday"/>
    <n v="18"/>
    <n v="5"/>
    <n v="2"/>
    <x v="1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105769"/>
    <d v="2023-05-24T00:00:00"/>
    <d v="1899-12-30T07:18:27"/>
    <n v="1"/>
    <n v="5"/>
    <s v="Lower Manhattan"/>
    <n v="32"/>
    <n v="3"/>
    <s v="Coffee"/>
    <s v="Gourmet brewed coffee"/>
    <s v="Ethiopia"/>
    <s v="Regular"/>
    <n v="7"/>
    <s v="May"/>
    <s v="Wednesday"/>
    <n v="3"/>
    <n v="5"/>
    <n v="2"/>
    <x v="1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7"/>
    <s v="May"/>
    <s v="Wednesday"/>
    <n v="2.5"/>
    <n v="5"/>
    <n v="2"/>
    <x v="1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s v="Not Applicable"/>
    <n v="7"/>
    <s v="May"/>
    <s v="Wednesday"/>
    <n v="3"/>
    <n v="5"/>
    <n v="2"/>
    <x v="1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"/>
    <s v="May"/>
    <s v="Wednesday"/>
    <n v="7.5"/>
    <n v="5"/>
    <n v="2"/>
    <x v="1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"/>
    <s v="May"/>
    <s v="Wednesday"/>
    <n v="7.5"/>
    <n v="5"/>
    <n v="2"/>
    <x v="1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7"/>
    <s v="May"/>
    <s v="Wednesday"/>
    <n v="3.1"/>
    <n v="5"/>
    <n v="2"/>
    <x v="1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7"/>
    <s v="May"/>
    <s v="Wednesday"/>
    <n v="6"/>
    <n v="5"/>
    <n v="2"/>
    <x v="1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7"/>
    <s v="May"/>
    <s v="Wednesday"/>
    <n v="5"/>
    <n v="5"/>
    <n v="2"/>
    <x v="1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Applicable"/>
    <n v="7"/>
    <s v="May"/>
    <s v="Wednesday"/>
    <n v="4.5"/>
    <n v="5"/>
    <n v="2"/>
    <x v="1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105780"/>
    <d v="2023-05-24T00:00:00"/>
    <d v="1899-12-30T07:25:53"/>
    <n v="1"/>
    <n v="3"/>
    <s v="Astoria"/>
    <n v="79"/>
    <n v="3.75"/>
    <s v="Bakery"/>
    <s v="Scone"/>
    <s v="Jumbo Savory Scone"/>
    <s v="Not Applicable"/>
    <n v="7"/>
    <s v="May"/>
    <s v="Wednesday"/>
    <n v="3.75"/>
    <n v="5"/>
    <n v="2"/>
    <x v="1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7"/>
    <s v="May"/>
    <s v="Wednesday"/>
    <n v="2.2000000000000002"/>
    <n v="5"/>
    <n v="2"/>
    <x v="1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"/>
    <s v="May"/>
    <s v="Wednesday"/>
    <n v="7.5"/>
    <n v="5"/>
    <n v="2"/>
    <x v="1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s v="Wednesday"/>
    <n v="7"/>
    <n v="5"/>
    <n v="2"/>
    <x v="1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7"/>
    <s v="May"/>
    <s v="Wednesday"/>
    <n v="6"/>
    <n v="5"/>
    <n v="2"/>
    <x v="1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7"/>
    <s v="May"/>
    <s v="Wednesday"/>
    <n v="9"/>
    <n v="5"/>
    <n v="2"/>
    <x v="1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7"/>
    <s v="May"/>
    <s v="Wednesday"/>
    <n v="4.25"/>
    <n v="5"/>
    <n v="2"/>
    <x v="1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7"/>
    <s v="May"/>
    <s v="Wednesday"/>
    <n v="4.4000000000000004"/>
    <n v="5"/>
    <n v="2"/>
    <x v="1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7"/>
    <s v="May"/>
    <s v="Wednesday"/>
    <n v="6"/>
    <n v="5"/>
    <n v="2"/>
    <x v="1"/>
  </r>
  <r>
    <n v="105790"/>
    <d v="2023-05-24T00:00:00"/>
    <d v="1899-12-30T07:32:21"/>
    <n v="1"/>
    <n v="3"/>
    <s v="Astoria"/>
    <n v="78"/>
    <n v="4.5"/>
    <s v="Bakery"/>
    <s v="Scone"/>
    <s v="Scottish Cream Scone"/>
    <s v="Not Applicable"/>
    <n v="7"/>
    <s v="May"/>
    <s v="Wednesday"/>
    <n v="4.5"/>
    <n v="5"/>
    <n v="2"/>
    <x v="1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7"/>
    <s v="May"/>
    <s v="Wednesday"/>
    <n v="3.5"/>
    <n v="5"/>
    <n v="2"/>
    <x v="1"/>
  </r>
  <r>
    <n v="105792"/>
    <d v="2023-05-24T00:00:00"/>
    <d v="1899-12-30T07:33:33"/>
    <n v="1"/>
    <n v="3"/>
    <s v="Astoria"/>
    <n v="24"/>
    <n v="3"/>
    <s v="Coffee"/>
    <s v="Drip coffee"/>
    <s v="Our Old Time Diner Blend"/>
    <s v="Large"/>
    <n v="7"/>
    <s v="May"/>
    <s v="Wednesday"/>
    <n v="3"/>
    <n v="5"/>
    <n v="2"/>
    <x v="1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7"/>
    <s v="May"/>
    <s v="Wednesday"/>
    <n v="8.5"/>
    <n v="5"/>
    <n v="2"/>
    <x v="1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7"/>
    <s v="May"/>
    <s v="Wednesday"/>
    <n v="9"/>
    <n v="5"/>
    <n v="2"/>
    <x v="1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7"/>
    <s v="May"/>
    <s v="Wednesday"/>
    <n v="2.5"/>
    <n v="5"/>
    <n v="2"/>
    <x v="1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7"/>
    <s v="May"/>
    <s v="Wednesday"/>
    <n v="8.5"/>
    <n v="5"/>
    <n v="2"/>
    <x v="1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05799"/>
    <d v="2023-05-24T00:00:00"/>
    <d v="1899-12-30T07:36:44"/>
    <n v="1"/>
    <n v="8"/>
    <s v="Hell's Kitchen"/>
    <n v="45"/>
    <n v="3"/>
    <s v="Tea"/>
    <s v="Brewed herbal tea"/>
    <s v="Peppermint"/>
    <s v="Large"/>
    <n v="7"/>
    <s v="May"/>
    <s v="Wednesday"/>
    <n v="3"/>
    <n v="5"/>
    <n v="2"/>
    <x v="1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7"/>
    <s v="May"/>
    <s v="Wednesday"/>
    <n v="3.5"/>
    <n v="5"/>
    <n v="2"/>
    <x v="1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7"/>
    <s v="May"/>
    <s v="Wednesday"/>
    <n v="2.5499999999999998"/>
    <n v="5"/>
    <n v="2"/>
    <x v="1"/>
  </r>
  <r>
    <n v="105802"/>
    <d v="2023-05-24T00:00:00"/>
    <d v="1899-12-30T07:37:32"/>
    <n v="1"/>
    <n v="3"/>
    <s v="Astoria"/>
    <n v="51"/>
    <n v="3"/>
    <s v="Tea"/>
    <s v="Brewed Black tea"/>
    <s v="Earl Grey"/>
    <s v="Large"/>
    <n v="7"/>
    <s v="May"/>
    <s v="Wednesday"/>
    <n v="3"/>
    <n v="5"/>
    <n v="2"/>
    <x v="1"/>
  </r>
  <r>
    <n v="105803"/>
    <d v="2023-05-24T00:00:00"/>
    <d v="1899-12-30T07:37:32"/>
    <n v="1"/>
    <n v="3"/>
    <s v="Astoria"/>
    <n v="79"/>
    <n v="3.75"/>
    <s v="Bakery"/>
    <s v="Scone"/>
    <s v="Jumbo Savory Scone"/>
    <s v="Not Applicable"/>
    <n v="7"/>
    <s v="May"/>
    <s v="Wednesday"/>
    <n v="3.75"/>
    <n v="5"/>
    <n v="2"/>
    <x v="1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7"/>
    <s v="May"/>
    <s v="Wednesday"/>
    <n v="6"/>
    <n v="5"/>
    <n v="2"/>
    <x v="1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Applicable"/>
    <n v="7"/>
    <s v="May"/>
    <s v="Wednesday"/>
    <n v="4.5"/>
    <n v="5"/>
    <n v="2"/>
    <x v="1"/>
  </r>
  <r>
    <n v="105806"/>
    <d v="2023-05-24T00:00:00"/>
    <d v="1899-12-30T07:38:40"/>
    <n v="1"/>
    <n v="8"/>
    <s v="Hell's Kitchen"/>
    <n v="72"/>
    <n v="3.25"/>
    <s v="Bakery"/>
    <s v="Scone"/>
    <s v="Ginger Scone"/>
    <s v="Not Applicable"/>
    <n v="7"/>
    <s v="May"/>
    <s v="Wednesday"/>
    <n v="3.25"/>
    <n v="5"/>
    <n v="2"/>
    <x v="1"/>
  </r>
  <r>
    <n v="105807"/>
    <d v="2023-05-24T00:00:00"/>
    <d v="1899-12-30T07:40:12"/>
    <n v="1"/>
    <n v="5"/>
    <s v="Lower Manhattan"/>
    <n v="53"/>
    <n v="3"/>
    <s v="Tea"/>
    <s v="Brewed Chai tea"/>
    <s v="Traditional Blend Chai"/>
    <s v="Large"/>
    <n v="7"/>
    <s v="May"/>
    <s v="Wednesday"/>
    <n v="3"/>
    <n v="5"/>
    <n v="2"/>
    <x v="1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Applicable"/>
    <n v="7"/>
    <s v="May"/>
    <s v="Wednesday"/>
    <n v="3.75"/>
    <n v="5"/>
    <n v="2"/>
    <x v="1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s v="Wednesday"/>
    <n v="7"/>
    <n v="5"/>
    <n v="2"/>
    <x v="1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7"/>
    <s v="May"/>
    <s v="Wednesday"/>
    <n v="5"/>
    <n v="5"/>
    <n v="2"/>
    <x v="1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7"/>
    <s v="May"/>
    <s v="Wednesday"/>
    <n v="2.5"/>
    <n v="5"/>
    <n v="2"/>
    <x v="1"/>
  </r>
  <r>
    <n v="105812"/>
    <d v="2023-05-24T00:00:00"/>
    <d v="1899-12-30T07:41:59"/>
    <n v="1"/>
    <n v="5"/>
    <s v="Lower Manhattan"/>
    <n v="24"/>
    <n v="3"/>
    <s v="Coffee"/>
    <s v="Drip coffee"/>
    <s v="Our Old Time Diner Blend"/>
    <s v="Large"/>
    <n v="7"/>
    <s v="May"/>
    <s v="Wednesday"/>
    <n v="3"/>
    <n v="5"/>
    <n v="2"/>
    <x v="1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Applicable"/>
    <n v="7"/>
    <s v="May"/>
    <s v="Wednesday"/>
    <n v="7.5"/>
    <n v="5"/>
    <n v="2"/>
    <x v="1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Applicable"/>
    <n v="7"/>
    <s v="May"/>
    <s v="Wednesday"/>
    <n v="1.6"/>
    <n v="5"/>
    <n v="2"/>
    <x v="1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Applicable"/>
    <n v="7"/>
    <s v="May"/>
    <s v="Wednesday"/>
    <n v="18"/>
    <n v="5"/>
    <n v="2"/>
    <x v="1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7"/>
    <s v="May"/>
    <s v="Wednesday"/>
    <n v="13.5"/>
    <n v="5"/>
    <n v="2"/>
    <x v="1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s v="Regular"/>
    <n v="7"/>
    <s v="May"/>
    <s v="Wednesday"/>
    <n v="2.5"/>
    <n v="5"/>
    <n v="2"/>
    <x v="1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7"/>
    <s v="May"/>
    <s v="Wednesday"/>
    <n v="5"/>
    <n v="5"/>
    <n v="2"/>
    <x v="1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7"/>
    <s v="May"/>
    <s v="Wednesday"/>
    <n v="5"/>
    <n v="5"/>
    <n v="2"/>
    <x v="1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7"/>
    <s v="May"/>
    <s v="Wednesday"/>
    <n v="4.5"/>
    <n v="5"/>
    <n v="2"/>
    <x v="1"/>
  </r>
  <r>
    <n v="105822"/>
    <d v="2023-05-24T00:00:00"/>
    <d v="1899-12-30T07:50:06"/>
    <n v="1"/>
    <n v="8"/>
    <s v="Hell's Kitchen"/>
    <n v="77"/>
    <n v="3"/>
    <s v="Bakery"/>
    <s v="Scone"/>
    <s v="Oatmeal Scone"/>
    <s v="Not Applicable"/>
    <n v="7"/>
    <s v="May"/>
    <s v="Wednesday"/>
    <n v="3"/>
    <n v="5"/>
    <n v="2"/>
    <x v="1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105824"/>
    <d v="2023-05-24T00:00:00"/>
    <d v="1899-12-30T07:52:07"/>
    <n v="1"/>
    <n v="8"/>
    <s v="Hell's Kitchen"/>
    <n v="47"/>
    <n v="3"/>
    <s v="Tea"/>
    <s v="Brewed Green tea"/>
    <s v="Serenity Green Tea"/>
    <s v="Large"/>
    <n v="7"/>
    <s v="May"/>
    <s v="Wednesday"/>
    <n v="3"/>
    <n v="5"/>
    <n v="2"/>
    <x v="1"/>
  </r>
  <r>
    <n v="105825"/>
    <d v="2023-05-24T00:00:00"/>
    <d v="1899-12-30T07:53:16"/>
    <n v="1"/>
    <n v="5"/>
    <s v="Lower Manhattan"/>
    <n v="53"/>
    <n v="3"/>
    <s v="Tea"/>
    <s v="Brewed Chai tea"/>
    <s v="Traditional Blend Chai"/>
    <s v="Large"/>
    <n v="7"/>
    <s v="May"/>
    <s v="Wednesday"/>
    <n v="3"/>
    <n v="5"/>
    <n v="2"/>
    <x v="1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Applicable"/>
    <n v="7"/>
    <s v="May"/>
    <s v="Wednesday"/>
    <n v="3.75"/>
    <n v="5"/>
    <n v="2"/>
    <x v="1"/>
  </r>
  <r>
    <n v="105827"/>
    <d v="2023-05-24T00:00:00"/>
    <d v="1899-12-30T07:54:45"/>
    <n v="1"/>
    <n v="8"/>
    <s v="Hell's Kitchen"/>
    <n v="72"/>
    <n v="3.25"/>
    <s v="Bakery"/>
    <s v="Scone"/>
    <s v="Ginger Scone"/>
    <s v="Not Applicable"/>
    <n v="7"/>
    <s v="May"/>
    <s v="Wednesday"/>
    <n v="3.25"/>
    <n v="5"/>
    <n v="2"/>
    <x v="1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7"/>
    <s v="May"/>
    <s v="Wednesday"/>
    <n v="12.75"/>
    <n v="5"/>
    <n v="2"/>
    <x v="1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Applicable"/>
    <n v="7"/>
    <s v="May"/>
    <s v="Wednesday"/>
    <n v="1.6"/>
    <n v="5"/>
    <n v="2"/>
    <x v="1"/>
  </r>
  <r>
    <n v="105830"/>
    <d v="2023-05-24T00:00:00"/>
    <d v="1899-12-30T07:56:06"/>
    <n v="3"/>
    <n v="5"/>
    <s v="Lower Manhattan"/>
    <n v="38"/>
    <n v="3.75"/>
    <s v="Coffee"/>
    <s v="Barista Espresso"/>
    <s v="Latte"/>
    <s v="Not Applicable"/>
    <n v="7"/>
    <s v="May"/>
    <s v="Wednesday"/>
    <n v="11.25"/>
    <n v="5"/>
    <n v="2"/>
    <x v="1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Applicable"/>
    <n v="7"/>
    <s v="May"/>
    <s v="Wednesday"/>
    <n v="1.6"/>
    <n v="5"/>
    <n v="2"/>
    <x v="1"/>
  </r>
  <r>
    <n v="105832"/>
    <d v="2023-05-24T00:00:00"/>
    <d v="1899-12-30T07:56:06"/>
    <n v="1"/>
    <n v="5"/>
    <s v="Lower Manhattan"/>
    <n v="75"/>
    <n v="3.5"/>
    <s v="Bakery"/>
    <s v="Pastry"/>
    <s v="Croissant"/>
    <s v="Not Applicable"/>
    <n v="7"/>
    <s v="May"/>
    <s v="Wednesday"/>
    <n v="3.5"/>
    <n v="5"/>
    <n v="2"/>
    <x v="1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7"/>
    <s v="May"/>
    <s v="Wednesday"/>
    <n v="6"/>
    <n v="5"/>
    <n v="2"/>
    <x v="1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7"/>
    <s v="May"/>
    <s v="Wednesday"/>
    <n v="6.6000000000000005"/>
    <n v="5"/>
    <n v="2"/>
    <x v="1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7"/>
    <s v="May"/>
    <s v="Wednesday"/>
    <n v="2.4500000000000002"/>
    <n v="5"/>
    <n v="2"/>
    <x v="1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7"/>
    <s v="May"/>
    <s v="Wednesday"/>
    <n v="2"/>
    <n v="5"/>
    <n v="2"/>
    <x v="1"/>
  </r>
  <r>
    <n v="105837"/>
    <d v="2023-05-24T00:00:00"/>
    <d v="1899-12-30T07:59:11"/>
    <n v="1"/>
    <n v="5"/>
    <s v="Lower Manhattan"/>
    <n v="77"/>
    <n v="3"/>
    <s v="Bakery"/>
    <s v="Scone"/>
    <s v="Oatmeal Scone"/>
    <s v="Not Applicable"/>
    <n v="7"/>
    <s v="May"/>
    <s v="Wednesday"/>
    <n v="3"/>
    <n v="5"/>
    <n v="2"/>
    <x v="1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Applicable"/>
    <n v="8"/>
    <s v="May"/>
    <s v="Wednesday"/>
    <n v="4.2"/>
    <n v="5"/>
    <n v="2"/>
    <x v="1"/>
  </r>
  <r>
    <n v="105839"/>
    <d v="2023-05-24T00:00:00"/>
    <d v="1899-12-30T08:01:52"/>
    <n v="2"/>
    <n v="8"/>
    <s v="Hell's Kitchen"/>
    <n v="72"/>
    <n v="3.25"/>
    <s v="Bakery"/>
    <s v="Scone"/>
    <s v="Ginger Scone"/>
    <s v="Not Applicable"/>
    <n v="8"/>
    <s v="May"/>
    <s v="Wednesday"/>
    <n v="6.5"/>
    <n v="5"/>
    <n v="2"/>
    <x v="1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8"/>
    <s v="May"/>
    <s v="Wednesday"/>
    <n v="2"/>
    <n v="5"/>
    <n v="2"/>
    <x v="1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105843"/>
    <d v="2023-05-24T00:00:00"/>
    <d v="1899-12-30T08:05:20"/>
    <n v="1"/>
    <n v="5"/>
    <s v="Lower Manhattan"/>
    <n v="49"/>
    <n v="3"/>
    <s v="Tea"/>
    <s v="Brewed Black tea"/>
    <s v="English Breakfast"/>
    <s v="Large"/>
    <n v="8"/>
    <s v="May"/>
    <s v="Wednesday"/>
    <n v="3"/>
    <n v="5"/>
    <n v="2"/>
    <x v="1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8"/>
    <s v="May"/>
    <s v="Wednesday"/>
    <n v="9"/>
    <n v="5"/>
    <n v="2"/>
    <x v="1"/>
  </r>
  <r>
    <n v="105845"/>
    <d v="2023-05-24T00:00:00"/>
    <d v="1899-12-30T08:06:18"/>
    <n v="1"/>
    <n v="8"/>
    <s v="Hell's Kitchen"/>
    <n v="75"/>
    <n v="3.5"/>
    <s v="Bakery"/>
    <s v="Pastry"/>
    <s v="Croissant"/>
    <s v="Not Applicable"/>
    <n v="8"/>
    <s v="May"/>
    <s v="Wednesday"/>
    <n v="3.5"/>
    <n v="5"/>
    <n v="2"/>
    <x v="1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Applicable"/>
    <n v="8"/>
    <s v="May"/>
    <s v="Wednesday"/>
    <n v="2.1"/>
    <n v="5"/>
    <n v="2"/>
    <x v="1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Applicable"/>
    <n v="8"/>
    <s v="May"/>
    <s v="Wednesday"/>
    <n v="2.1"/>
    <n v="5"/>
    <n v="2"/>
    <x v="1"/>
  </r>
  <r>
    <n v="105849"/>
    <d v="2023-05-24T00:00:00"/>
    <d v="1899-12-30T08:06:45"/>
    <n v="1"/>
    <n v="8"/>
    <s v="Hell's Kitchen"/>
    <n v="72"/>
    <n v="2.65"/>
    <s v="Bakery"/>
    <s v="Scone"/>
    <s v="Ginger Scone"/>
    <s v="Not Applicable"/>
    <n v="8"/>
    <s v="May"/>
    <s v="Wednesday"/>
    <n v="2.65"/>
    <n v="5"/>
    <n v="2"/>
    <x v="1"/>
  </r>
  <r>
    <n v="105850"/>
    <d v="2023-05-24T00:00:00"/>
    <d v="1899-12-30T08:06:45"/>
    <n v="1"/>
    <n v="8"/>
    <s v="Hell's Kitchen"/>
    <n v="77"/>
    <n v="3"/>
    <s v="Bakery"/>
    <s v="Scone"/>
    <s v="Oatmeal Scone"/>
    <s v="Not Applicable"/>
    <n v="8"/>
    <s v="May"/>
    <s v="Wednesday"/>
    <n v="3"/>
    <n v="5"/>
    <n v="2"/>
    <x v="1"/>
  </r>
  <r>
    <n v="105851"/>
    <d v="2023-05-24T00:00:00"/>
    <d v="1899-12-30T08:06:46"/>
    <n v="1"/>
    <n v="8"/>
    <s v="Hell's Kitchen"/>
    <n v="73"/>
    <n v="3.75"/>
    <s v="Bakery"/>
    <s v="Pastry"/>
    <s v="Almond Croissant"/>
    <s v="Not Applicable"/>
    <n v="8"/>
    <s v="May"/>
    <s v="Wednesday"/>
    <n v="3.75"/>
    <n v="5"/>
    <n v="2"/>
    <x v="1"/>
  </r>
  <r>
    <n v="105852"/>
    <d v="2023-05-24T00:00:00"/>
    <d v="1899-12-30T08:07:13"/>
    <n v="1"/>
    <n v="5"/>
    <s v="Lower Manhattan"/>
    <n v="45"/>
    <n v="3"/>
    <s v="Tea"/>
    <s v="Brewed herbal tea"/>
    <s v="Peppermint"/>
    <s v="Large"/>
    <n v="8"/>
    <s v="May"/>
    <s v="Wednesday"/>
    <n v="3"/>
    <n v="5"/>
    <n v="2"/>
    <x v="1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Applicable"/>
    <n v="8"/>
    <s v="May"/>
    <s v="Wednesday"/>
    <n v="20.45"/>
    <n v="5"/>
    <n v="2"/>
    <x v="1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8"/>
    <s v="May"/>
    <s v="Wednesday"/>
    <n v="7"/>
    <n v="5"/>
    <n v="2"/>
    <x v="1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8"/>
    <s v="May"/>
    <s v="Wednesday"/>
    <n v="6.2"/>
    <n v="5"/>
    <n v="2"/>
    <x v="1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05858"/>
    <d v="2023-05-24T00:00:00"/>
    <d v="1899-12-30T08:10:32"/>
    <n v="1"/>
    <n v="8"/>
    <s v="Hell's Kitchen"/>
    <n v="43"/>
    <n v="3"/>
    <s v="Tea"/>
    <s v="Brewed herbal tea"/>
    <s v="Lemon Grass"/>
    <s v="Large"/>
    <n v="8"/>
    <s v="May"/>
    <s v="Wednesday"/>
    <n v="3"/>
    <n v="5"/>
    <n v="2"/>
    <x v="1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8"/>
    <s v="May"/>
    <s v="Wednesday"/>
    <n v="4.4000000000000004"/>
    <n v="5"/>
    <n v="2"/>
    <x v="1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8"/>
    <s v="May"/>
    <s v="Wednesday"/>
    <n v="7"/>
    <n v="5"/>
    <n v="2"/>
    <x v="1"/>
  </r>
  <r>
    <n v="105862"/>
    <d v="2023-05-24T00:00:00"/>
    <d v="1899-12-30T08:14:22"/>
    <n v="1"/>
    <n v="3"/>
    <s v="Astoria"/>
    <n v="38"/>
    <n v="3.75"/>
    <s v="Coffee"/>
    <s v="Barista Espresso"/>
    <s v="Latte"/>
    <s v="Not Applicable"/>
    <n v="8"/>
    <s v="May"/>
    <s v="Wednesday"/>
    <n v="3.75"/>
    <n v="5"/>
    <n v="2"/>
    <x v="1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8"/>
    <s v="May"/>
    <s v="Wednesday"/>
    <n v="9"/>
    <n v="5"/>
    <n v="2"/>
    <x v="1"/>
  </r>
  <r>
    <n v="105864"/>
    <d v="2023-05-24T00:00:00"/>
    <d v="1899-12-30T08:14:32"/>
    <n v="1"/>
    <n v="8"/>
    <s v="Hell's Kitchen"/>
    <n v="45"/>
    <n v="3"/>
    <s v="Tea"/>
    <s v="Brewed herbal tea"/>
    <s v="Peppermint"/>
    <s v="Large"/>
    <n v="8"/>
    <s v="May"/>
    <s v="Wednesday"/>
    <n v="3"/>
    <n v="5"/>
    <n v="2"/>
    <x v="1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Applicable"/>
    <n v="8"/>
    <s v="May"/>
    <s v="Wednesday"/>
    <n v="19.75"/>
    <n v="5"/>
    <n v="2"/>
    <x v="1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8"/>
    <s v="May"/>
    <s v="Wednesday"/>
    <n v="2.5"/>
    <n v="5"/>
    <n v="2"/>
    <x v="1"/>
  </r>
  <r>
    <n v="105867"/>
    <d v="2023-05-24T00:00:00"/>
    <d v="1899-12-30T08:15:44"/>
    <n v="1"/>
    <n v="5"/>
    <s v="Lower Manhattan"/>
    <n v="43"/>
    <n v="3"/>
    <s v="Tea"/>
    <s v="Brewed herbal tea"/>
    <s v="Lemon Grass"/>
    <s v="Large"/>
    <n v="8"/>
    <s v="May"/>
    <s v="Wednesday"/>
    <n v="3"/>
    <n v="5"/>
    <n v="2"/>
    <x v="1"/>
  </r>
  <r>
    <n v="105868"/>
    <d v="2023-05-24T00:00:00"/>
    <d v="1899-12-30T08:15:44"/>
    <n v="1"/>
    <n v="5"/>
    <s v="Lower Manhattan"/>
    <n v="70"/>
    <n v="3.25"/>
    <s v="Bakery"/>
    <s v="Scone"/>
    <s v="Cranberry Scone"/>
    <s v="Not Applicable"/>
    <n v="8"/>
    <s v="May"/>
    <s v="Wednesday"/>
    <n v="3.25"/>
    <n v="5"/>
    <n v="2"/>
    <x v="1"/>
  </r>
  <r>
    <n v="105869"/>
    <d v="2023-05-24T00:00:00"/>
    <d v="1899-12-30T08:16:29"/>
    <n v="1"/>
    <n v="3"/>
    <s v="Astoria"/>
    <n v="38"/>
    <n v="3.75"/>
    <s v="Coffee"/>
    <s v="Barista Espresso"/>
    <s v="Latte"/>
    <s v="Not Applicable"/>
    <n v="8"/>
    <s v="May"/>
    <s v="Wednesday"/>
    <n v="3.75"/>
    <n v="5"/>
    <n v="2"/>
    <x v="1"/>
  </r>
  <r>
    <n v="105870"/>
    <d v="2023-05-24T00:00:00"/>
    <d v="1899-12-30T08:16:29"/>
    <n v="1"/>
    <n v="3"/>
    <s v="Astoria"/>
    <n v="70"/>
    <n v="3.25"/>
    <s v="Bakery"/>
    <s v="Scone"/>
    <s v="Cranberry Scone"/>
    <s v="Not Applicable"/>
    <n v="8"/>
    <s v="May"/>
    <s v="Wednesday"/>
    <n v="3.25"/>
    <n v="5"/>
    <n v="2"/>
    <x v="1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Applicable"/>
    <n v="8"/>
    <s v="May"/>
    <s v="Wednesday"/>
    <n v="3.75"/>
    <n v="5"/>
    <n v="2"/>
    <x v="1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Applicable"/>
    <n v="8"/>
    <s v="May"/>
    <s v="Wednesday"/>
    <n v="22.5"/>
    <n v="5"/>
    <n v="2"/>
    <x v="1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8"/>
    <s v="May"/>
    <s v="Wednesday"/>
    <n v="2.5"/>
    <n v="5"/>
    <n v="2"/>
    <x v="1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8"/>
    <s v="May"/>
    <s v="Wednesday"/>
    <n v="5"/>
    <n v="5"/>
    <n v="2"/>
    <x v="1"/>
  </r>
  <r>
    <n v="105878"/>
    <d v="2023-05-24T00:00:00"/>
    <d v="1899-12-30T08:19:41"/>
    <n v="1"/>
    <n v="3"/>
    <s v="Astoria"/>
    <n v="24"/>
    <n v="3"/>
    <s v="Coffee"/>
    <s v="Drip coffee"/>
    <s v="Our Old Time Diner Blend"/>
    <s v="Large"/>
    <n v="8"/>
    <s v="May"/>
    <s v="Wednesday"/>
    <n v="3"/>
    <n v="5"/>
    <n v="2"/>
    <x v="1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8"/>
    <s v="May"/>
    <s v="Wednesday"/>
    <n v="6"/>
    <n v="5"/>
    <n v="2"/>
    <x v="1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8"/>
    <s v="May"/>
    <s v="Wednesday"/>
    <n v="6"/>
    <n v="5"/>
    <n v="2"/>
    <x v="1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Applicable"/>
    <n v="8"/>
    <s v="May"/>
    <s v="Wednesday"/>
    <n v="3.75"/>
    <n v="5"/>
    <n v="2"/>
    <x v="1"/>
  </r>
  <r>
    <n v="105882"/>
    <d v="2023-05-24T00:00:00"/>
    <d v="1899-12-30T08:20:57"/>
    <n v="1"/>
    <n v="8"/>
    <s v="Hell's Kitchen"/>
    <n v="70"/>
    <n v="3.25"/>
    <s v="Bakery"/>
    <s v="Scone"/>
    <s v="Cranberry Scone"/>
    <s v="Not Applicable"/>
    <n v="8"/>
    <s v="May"/>
    <s v="Wednesday"/>
    <n v="3.25"/>
    <n v="5"/>
    <n v="2"/>
    <x v="1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8"/>
    <s v="May"/>
    <s v="Wednesday"/>
    <n v="9"/>
    <n v="5"/>
    <n v="2"/>
    <x v="1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8"/>
    <s v="May"/>
    <s v="Wednesday"/>
    <n v="7"/>
    <n v="5"/>
    <n v="2"/>
    <x v="1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8"/>
    <s v="May"/>
    <s v="Wednesday"/>
    <n v="7.5"/>
    <n v="5"/>
    <n v="2"/>
    <x v="1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8"/>
    <s v="May"/>
    <s v="Wednesday"/>
    <n v="5"/>
    <n v="5"/>
    <n v="2"/>
    <x v="1"/>
  </r>
  <r>
    <n v="105887"/>
    <d v="2023-05-24T00:00:00"/>
    <d v="1899-12-30T08:24:34"/>
    <n v="1"/>
    <n v="5"/>
    <s v="Lower Manhattan"/>
    <n v="72"/>
    <n v="3.25"/>
    <s v="Bakery"/>
    <s v="Scone"/>
    <s v="Ginger Scone"/>
    <s v="Not Applicable"/>
    <n v="8"/>
    <s v="May"/>
    <s v="Wednesday"/>
    <n v="3.25"/>
    <n v="5"/>
    <n v="2"/>
    <x v="1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8"/>
    <s v="May"/>
    <s v="Wednesday"/>
    <n v="2"/>
    <n v="5"/>
    <n v="2"/>
    <x v="1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8"/>
    <s v="May"/>
    <s v="Wednesday"/>
    <n v="6"/>
    <n v="5"/>
    <n v="2"/>
    <x v="1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8"/>
    <s v="May"/>
    <s v="Wednesday"/>
    <n v="6.2"/>
    <n v="5"/>
    <n v="2"/>
    <x v="1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8"/>
    <s v="May"/>
    <s v="Wednesday"/>
    <n v="5"/>
    <n v="5"/>
    <n v="2"/>
    <x v="1"/>
  </r>
  <r>
    <n v="105892"/>
    <d v="2023-05-24T00:00:00"/>
    <d v="1899-12-30T08:26:01"/>
    <n v="1"/>
    <n v="8"/>
    <s v="Hell's Kitchen"/>
    <n v="38"/>
    <n v="3.75"/>
    <s v="Coffee"/>
    <s v="Barista Espresso"/>
    <s v="Latte"/>
    <s v="Not Applicable"/>
    <n v="8"/>
    <s v="May"/>
    <s v="Wednesday"/>
    <n v="3.75"/>
    <n v="5"/>
    <n v="2"/>
    <x v="1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8"/>
    <s v="May"/>
    <s v="Wednesday"/>
    <n v="2.5"/>
    <n v="5"/>
    <n v="2"/>
    <x v="1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8"/>
    <s v="May"/>
    <s v="Wednesday"/>
    <n v="2.5"/>
    <n v="5"/>
    <n v="2"/>
    <x v="1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8"/>
    <s v="May"/>
    <s v="Wednesday"/>
    <n v="5"/>
    <n v="5"/>
    <n v="2"/>
    <x v="1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105897"/>
    <d v="2023-05-24T00:00:00"/>
    <d v="1899-12-30T08:28:51"/>
    <n v="1"/>
    <n v="5"/>
    <s v="Lower Manhattan"/>
    <n v="70"/>
    <n v="3.25"/>
    <s v="Bakery"/>
    <s v="Scone"/>
    <s v="Cranberry Scone"/>
    <s v="Not Applicable"/>
    <n v="8"/>
    <s v="May"/>
    <s v="Wednesday"/>
    <n v="3.25"/>
    <n v="5"/>
    <n v="2"/>
    <x v="1"/>
  </r>
  <r>
    <n v="105898"/>
    <d v="2023-05-24T00:00:00"/>
    <d v="1899-12-30T08:30:19"/>
    <n v="1"/>
    <n v="5"/>
    <s v="Lower Manhattan"/>
    <n v="51"/>
    <n v="3"/>
    <s v="Tea"/>
    <s v="Brewed Black tea"/>
    <s v="Earl Grey"/>
    <s v="Large"/>
    <n v="8"/>
    <s v="May"/>
    <s v="Wednesday"/>
    <n v="3"/>
    <n v="5"/>
    <n v="2"/>
    <x v="1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105900"/>
    <d v="2023-05-24T00:00:00"/>
    <d v="1899-12-30T08:30:55"/>
    <n v="1"/>
    <n v="8"/>
    <s v="Hell's Kitchen"/>
    <n v="51"/>
    <n v="3"/>
    <s v="Tea"/>
    <s v="Brewed Black tea"/>
    <s v="Earl Grey"/>
    <s v="Large"/>
    <n v="8"/>
    <s v="May"/>
    <s v="Wednesday"/>
    <n v="3"/>
    <n v="5"/>
    <n v="2"/>
    <x v="1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8"/>
    <s v="May"/>
    <s v="Wednesday"/>
    <n v="6"/>
    <n v="5"/>
    <n v="2"/>
    <x v="1"/>
  </r>
  <r>
    <n v="105903"/>
    <d v="2023-05-24T00:00:00"/>
    <d v="1899-12-30T08:32:25"/>
    <n v="1"/>
    <n v="3"/>
    <s v="Astoria"/>
    <n v="71"/>
    <n v="3.75"/>
    <s v="Bakery"/>
    <s v="Pastry"/>
    <s v="Chocolate Croissant"/>
    <s v="Not Applicable"/>
    <n v="8"/>
    <s v="May"/>
    <s v="Wednesday"/>
    <n v="3.75"/>
    <n v="5"/>
    <n v="2"/>
    <x v="1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105905"/>
    <d v="2023-05-24T00:00:00"/>
    <d v="1899-12-30T08:32:34"/>
    <n v="1"/>
    <n v="3"/>
    <s v="Astoria"/>
    <n v="79"/>
    <n v="3.75"/>
    <s v="Bakery"/>
    <s v="Scone"/>
    <s v="Jumbo Savory Scone"/>
    <s v="Not Applicable"/>
    <n v="8"/>
    <s v="May"/>
    <s v="Wednesday"/>
    <n v="3.75"/>
    <n v="5"/>
    <n v="2"/>
    <x v="1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8"/>
    <s v="May"/>
    <s v="Wednesday"/>
    <n v="5"/>
    <n v="5"/>
    <n v="2"/>
    <x v="1"/>
  </r>
  <r>
    <n v="105910"/>
    <d v="2023-05-24T00:00:00"/>
    <d v="1899-12-30T08:37:24"/>
    <n v="2"/>
    <n v="8"/>
    <s v="Hell's Kitchen"/>
    <n v="38"/>
    <n v="3.75"/>
    <s v="Coffee"/>
    <s v="Barista Espresso"/>
    <s v="Latte"/>
    <s v="Not Applicable"/>
    <n v="8"/>
    <s v="May"/>
    <s v="Wednesday"/>
    <n v="7.5"/>
    <n v="5"/>
    <n v="2"/>
    <x v="1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8"/>
    <s v="May"/>
    <s v="Wednesday"/>
    <n v="6"/>
    <n v="5"/>
    <n v="2"/>
    <x v="1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8"/>
    <s v="May"/>
    <s v="Wednesday"/>
    <n v="6.2"/>
    <n v="5"/>
    <n v="2"/>
    <x v="1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8"/>
    <s v="May"/>
    <s v="Wednesday"/>
    <n v="5"/>
    <n v="5"/>
    <n v="2"/>
    <x v="1"/>
  </r>
  <r>
    <n v="105914"/>
    <d v="2023-05-24T00:00:00"/>
    <d v="1899-12-30T08:41:10"/>
    <n v="1"/>
    <n v="3"/>
    <s v="Astoria"/>
    <n v="43"/>
    <n v="3"/>
    <s v="Tea"/>
    <s v="Brewed herbal tea"/>
    <s v="Lemon Grass"/>
    <s v="Large"/>
    <n v="8"/>
    <s v="May"/>
    <s v="Wednesday"/>
    <n v="3"/>
    <n v="5"/>
    <n v="2"/>
    <x v="1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8"/>
    <s v="May"/>
    <s v="Wednesday"/>
    <n v="6.2"/>
    <n v="5"/>
    <n v="2"/>
    <x v="1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8"/>
    <s v="May"/>
    <s v="Wednesday"/>
    <n v="2.2000000000000002"/>
    <n v="5"/>
    <n v="2"/>
    <x v="1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8"/>
    <s v="May"/>
    <s v="Wednesday"/>
    <n v="7.3500000000000005"/>
    <n v="5"/>
    <n v="2"/>
    <x v="1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8"/>
    <s v="May"/>
    <s v="Wednesday"/>
    <n v="2.5"/>
    <n v="5"/>
    <n v="2"/>
    <x v="1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8"/>
    <s v="May"/>
    <s v="Wednesday"/>
    <n v="5"/>
    <n v="5"/>
    <n v="2"/>
    <x v="1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Applicable"/>
    <n v="8"/>
    <s v="May"/>
    <s v="Wednesday"/>
    <n v="1.6"/>
    <n v="5"/>
    <n v="2"/>
    <x v="1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Applicable"/>
    <n v="8"/>
    <s v="May"/>
    <s v="Wednesday"/>
    <n v="7.5"/>
    <n v="5"/>
    <n v="2"/>
    <x v="1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Applicable"/>
    <n v="8"/>
    <s v="May"/>
    <s v="Wednesday"/>
    <n v="0.8"/>
    <n v="5"/>
    <n v="2"/>
    <x v="1"/>
  </r>
  <r>
    <n v="105924"/>
    <d v="2023-05-24T00:00:00"/>
    <d v="1899-12-30T08:43:44"/>
    <n v="1"/>
    <n v="5"/>
    <s v="Lower Manhattan"/>
    <n v="77"/>
    <n v="3"/>
    <s v="Bakery"/>
    <s v="Scone"/>
    <s v="Oatmeal Scone"/>
    <s v="Not Applicable"/>
    <n v="8"/>
    <s v="May"/>
    <s v="Wednesday"/>
    <n v="3"/>
    <n v="5"/>
    <n v="2"/>
    <x v="1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Applicable"/>
    <n v="8"/>
    <s v="May"/>
    <s v="Wednesday"/>
    <n v="4.5"/>
    <n v="5"/>
    <n v="2"/>
    <x v="1"/>
  </r>
  <r>
    <n v="105926"/>
    <d v="2023-05-24T00:00:00"/>
    <d v="1899-12-30T08:44:41"/>
    <n v="1"/>
    <n v="8"/>
    <s v="Hell's Kitchen"/>
    <n v="72"/>
    <n v="3.25"/>
    <s v="Bakery"/>
    <s v="Scone"/>
    <s v="Ginger Scone"/>
    <s v="Not Applicable"/>
    <n v="8"/>
    <s v="May"/>
    <s v="Wednesday"/>
    <n v="3.25"/>
    <n v="5"/>
    <n v="2"/>
    <x v="1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8"/>
    <s v="May"/>
    <s v="Wednesday"/>
    <n v="2.5"/>
    <n v="5"/>
    <n v="2"/>
    <x v="1"/>
  </r>
  <r>
    <n v="105928"/>
    <d v="2023-05-24T00:00:00"/>
    <d v="1899-12-30T08:45:34"/>
    <n v="1"/>
    <n v="8"/>
    <s v="Hell's Kitchen"/>
    <n v="72"/>
    <n v="3.25"/>
    <s v="Bakery"/>
    <s v="Scone"/>
    <s v="Ginger Scone"/>
    <s v="Not Applicable"/>
    <n v="8"/>
    <s v="May"/>
    <s v="Wednesday"/>
    <n v="3.25"/>
    <n v="5"/>
    <n v="2"/>
    <x v="1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8"/>
    <s v="May"/>
    <s v="Wednesday"/>
    <n v="3.5"/>
    <n v="5"/>
    <n v="2"/>
    <x v="1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8"/>
    <s v="May"/>
    <s v="Wednesday"/>
    <n v="6"/>
    <n v="5"/>
    <n v="2"/>
    <x v="1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8"/>
    <s v="May"/>
    <s v="Wednesday"/>
    <n v="6"/>
    <n v="5"/>
    <n v="2"/>
    <x v="1"/>
  </r>
  <r>
    <n v="105932"/>
    <d v="2023-05-24T00:00:00"/>
    <d v="1899-12-30T08:46:34"/>
    <n v="1"/>
    <n v="5"/>
    <s v="Lower Manhattan"/>
    <n v="47"/>
    <n v="3"/>
    <s v="Tea"/>
    <s v="Brewed Green tea"/>
    <s v="Serenity Green Tea"/>
    <s v="Large"/>
    <n v="8"/>
    <s v="May"/>
    <s v="Wednesday"/>
    <n v="3"/>
    <n v="5"/>
    <n v="2"/>
    <x v="1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Applicable"/>
    <n v="8"/>
    <s v="May"/>
    <s v="Wednesday"/>
    <n v="3.75"/>
    <n v="5"/>
    <n v="2"/>
    <x v="1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8"/>
    <s v="May"/>
    <s v="Wednesday"/>
    <n v="6"/>
    <n v="5"/>
    <n v="2"/>
    <x v="1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8"/>
    <s v="May"/>
    <s v="Wednesday"/>
    <n v="7.5"/>
    <n v="5"/>
    <n v="2"/>
    <x v="1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8"/>
    <s v="May"/>
    <s v="Wednesday"/>
    <n v="5"/>
    <n v="5"/>
    <n v="2"/>
    <x v="1"/>
  </r>
  <r>
    <n v="105937"/>
    <d v="2023-05-24T00:00:00"/>
    <d v="1899-12-30T08:47:46"/>
    <n v="1"/>
    <n v="3"/>
    <s v="Astoria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Applicable"/>
    <n v="8"/>
    <s v="May"/>
    <s v="Wednesday"/>
    <n v="6"/>
    <n v="5"/>
    <n v="2"/>
    <x v="1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8"/>
    <s v="May"/>
    <s v="Wednesday"/>
    <n v="2.2000000000000002"/>
    <n v="5"/>
    <n v="2"/>
    <x v="1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8"/>
    <s v="May"/>
    <s v="Wednesday"/>
    <n v="4.25"/>
    <n v="5"/>
    <n v="2"/>
    <x v="1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8"/>
    <s v="May"/>
    <s v="Wednesday"/>
    <n v="2.5"/>
    <n v="5"/>
    <n v="2"/>
    <x v="1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8"/>
    <s v="May"/>
    <s v="Wednesday"/>
    <n v="4.4000000000000004"/>
    <n v="5"/>
    <n v="2"/>
    <x v="1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105945"/>
    <d v="2023-05-24T00:00:00"/>
    <d v="1899-12-30T08:51:50"/>
    <n v="1"/>
    <n v="5"/>
    <s v="Lower Manhattan"/>
    <n v="38"/>
    <n v="3.75"/>
    <s v="Coffee"/>
    <s v="Barista Espresso"/>
    <s v="Latte"/>
    <s v="Not Applicable"/>
    <n v="8"/>
    <s v="May"/>
    <s v="Wednesday"/>
    <n v="3.75"/>
    <n v="5"/>
    <n v="2"/>
    <x v="1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Applicable"/>
    <n v="8"/>
    <s v="May"/>
    <s v="Wednesday"/>
    <n v="1.6"/>
    <n v="5"/>
    <n v="2"/>
    <x v="1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8"/>
    <s v="May"/>
    <s v="Wednesday"/>
    <n v="2.5"/>
    <n v="5"/>
    <n v="2"/>
    <x v="1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8"/>
    <s v="May"/>
    <s v="Wednesday"/>
    <n v="2.5"/>
    <n v="5"/>
    <n v="2"/>
    <x v="1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8"/>
    <s v="May"/>
    <s v="Wednesday"/>
    <n v="4"/>
    <n v="5"/>
    <n v="2"/>
    <x v="1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Applicable"/>
    <n v="8"/>
    <s v="May"/>
    <s v="Wednesday"/>
    <n v="4.5"/>
    <n v="5"/>
    <n v="2"/>
    <x v="1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8"/>
    <s v="May"/>
    <s v="Wednesday"/>
    <n v="12"/>
    <n v="5"/>
    <n v="2"/>
    <x v="1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8"/>
    <s v="May"/>
    <s v="Wednesday"/>
    <n v="7.5"/>
    <n v="5"/>
    <n v="2"/>
    <x v="1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8"/>
    <s v="May"/>
    <s v="Wednesday"/>
    <n v="9"/>
    <n v="5"/>
    <n v="2"/>
    <x v="1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8"/>
    <s v="May"/>
    <s v="Wednesday"/>
    <n v="7.3500000000000005"/>
    <n v="5"/>
    <n v="2"/>
    <x v="1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Applicable"/>
    <n v="8"/>
    <s v="May"/>
    <s v="Wednesday"/>
    <n v="28"/>
    <n v="5"/>
    <n v="2"/>
    <x v="1"/>
  </r>
  <r>
    <n v="105956"/>
    <d v="2023-05-24T00:00:00"/>
    <d v="1899-12-30T08:56:37"/>
    <n v="1"/>
    <n v="8"/>
    <s v="Hell's Kitchen"/>
    <n v="72"/>
    <n v="3.25"/>
    <s v="Bakery"/>
    <s v="Scone"/>
    <s v="Ginger Scone"/>
    <s v="Not Applicable"/>
    <n v="8"/>
    <s v="May"/>
    <s v="Wednesday"/>
    <n v="3.25"/>
    <n v="5"/>
    <n v="2"/>
    <x v="1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8"/>
    <s v="May"/>
    <s v="Wednesday"/>
    <n v="3.1"/>
    <n v="5"/>
    <n v="2"/>
    <x v="1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8"/>
    <s v="May"/>
    <s v="Wednesday"/>
    <n v="7.5"/>
    <n v="5"/>
    <n v="2"/>
    <x v="1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8"/>
    <s v="May"/>
    <s v="Wednesday"/>
    <n v="7.5"/>
    <n v="5"/>
    <n v="2"/>
    <x v="1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8"/>
    <s v="May"/>
    <s v="Wednesday"/>
    <n v="3.75"/>
    <n v="5"/>
    <n v="2"/>
    <x v="1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9"/>
    <s v="May"/>
    <s v="Wednesday"/>
    <n v="3.5"/>
    <n v="5"/>
    <n v="2"/>
    <x v="1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9"/>
    <s v="May"/>
    <s v="Wednesday"/>
    <n v="4"/>
    <n v="5"/>
    <n v="2"/>
    <x v="1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9"/>
    <s v="May"/>
    <s v="Wednesday"/>
    <n v="7"/>
    <n v="5"/>
    <n v="2"/>
    <x v="1"/>
  </r>
  <r>
    <n v="105964"/>
    <d v="2023-05-24T00:00:00"/>
    <d v="1899-12-30T09:00:51"/>
    <n v="1"/>
    <n v="3"/>
    <s v="Astoria"/>
    <n v="47"/>
    <n v="3"/>
    <s v="Tea"/>
    <s v="Brewed Green tea"/>
    <s v="Serenity Green Tea"/>
    <s v="Large"/>
    <n v="9"/>
    <s v="May"/>
    <s v="Wednesday"/>
    <n v="3"/>
    <n v="5"/>
    <n v="2"/>
    <x v="1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9"/>
    <s v="May"/>
    <s v="Wednesday"/>
    <n v="4.25"/>
    <n v="5"/>
    <n v="2"/>
    <x v="1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9"/>
    <s v="May"/>
    <s v="Wednesday"/>
    <n v="2.5"/>
    <n v="5"/>
    <n v="2"/>
    <x v="1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05968"/>
    <d v="2023-05-24T00:00:00"/>
    <d v="1899-12-30T09:05:40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9"/>
    <s v="May"/>
    <s v="Wednesday"/>
    <n v="4"/>
    <n v="5"/>
    <n v="2"/>
    <x v="1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9"/>
    <s v="May"/>
    <s v="Wednesday"/>
    <n v="6.2"/>
    <n v="5"/>
    <n v="2"/>
    <x v="1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105972"/>
    <d v="2023-05-24T00:00:00"/>
    <d v="1899-12-30T09:09:16"/>
    <n v="1"/>
    <n v="8"/>
    <s v="Hell's Kitchen"/>
    <n v="43"/>
    <n v="3"/>
    <s v="Tea"/>
    <s v="Brewed herbal tea"/>
    <s v="Lemon Grass"/>
    <s v="Large"/>
    <n v="9"/>
    <s v="May"/>
    <s v="Wednesday"/>
    <n v="3"/>
    <n v="5"/>
    <n v="2"/>
    <x v="1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9"/>
    <s v="May"/>
    <s v="Wednesday"/>
    <n v="3.1"/>
    <n v="5"/>
    <n v="2"/>
    <x v="1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9"/>
    <s v="May"/>
    <s v="Wednesday"/>
    <n v="6.2"/>
    <n v="5"/>
    <n v="2"/>
    <x v="1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9"/>
    <s v="May"/>
    <s v="Wednesday"/>
    <n v="5.0999999999999996"/>
    <n v="5"/>
    <n v="2"/>
    <x v="1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9"/>
    <s v="May"/>
    <s v="Wednesday"/>
    <n v="4.25"/>
    <n v="5"/>
    <n v="2"/>
    <x v="1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9"/>
    <s v="May"/>
    <s v="Wednesday"/>
    <n v="2.2000000000000002"/>
    <n v="5"/>
    <n v="2"/>
    <x v="1"/>
  </r>
  <r>
    <n v="105978"/>
    <d v="2023-05-24T00:00:00"/>
    <d v="1899-12-30T09:12:18"/>
    <n v="1"/>
    <n v="3"/>
    <s v="Astoria"/>
    <n v="78"/>
    <n v="4.5"/>
    <s v="Bakery"/>
    <s v="Scone"/>
    <s v="Scottish Cream Scone"/>
    <s v="Not Applicable"/>
    <n v="9"/>
    <s v="May"/>
    <s v="Wednesday"/>
    <n v="4.5"/>
    <n v="5"/>
    <n v="2"/>
    <x v="1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9"/>
    <s v="May"/>
    <s v="Wednesday"/>
    <n v="4.25"/>
    <n v="5"/>
    <n v="2"/>
    <x v="1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9"/>
    <s v="May"/>
    <s v="Wednesday"/>
    <n v="6"/>
    <n v="5"/>
    <n v="2"/>
    <x v="1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9"/>
    <s v="May"/>
    <s v="Wednesday"/>
    <n v="2.4500000000000002"/>
    <n v="5"/>
    <n v="2"/>
    <x v="1"/>
  </r>
  <r>
    <n v="105983"/>
    <d v="2023-05-24T00:00:00"/>
    <d v="1899-12-30T09:15:31"/>
    <n v="1"/>
    <n v="3"/>
    <s v="Astoria"/>
    <n v="79"/>
    <n v="3.75"/>
    <s v="Bakery"/>
    <s v="Scone"/>
    <s v="Jumbo Savory Scone"/>
    <s v="Not Applicable"/>
    <n v="9"/>
    <s v="May"/>
    <s v="Wednesday"/>
    <n v="3.75"/>
    <n v="5"/>
    <n v="2"/>
    <x v="1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9"/>
    <s v="May"/>
    <s v="Wednesday"/>
    <n v="12.75"/>
    <n v="5"/>
    <n v="2"/>
    <x v="1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Applicable"/>
    <n v="9"/>
    <s v="May"/>
    <s v="Wednesday"/>
    <n v="1.6"/>
    <n v="5"/>
    <n v="2"/>
    <x v="1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9"/>
    <s v="May"/>
    <s v="Wednesday"/>
    <n v="8.5"/>
    <n v="5"/>
    <n v="2"/>
    <x v="1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9"/>
    <s v="May"/>
    <s v="Wednesday"/>
    <n v="4"/>
    <n v="5"/>
    <n v="2"/>
    <x v="1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9"/>
    <s v="May"/>
    <s v="Wednesday"/>
    <n v="5"/>
    <n v="5"/>
    <n v="2"/>
    <x v="1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s v="Wednesday"/>
    <n v="9"/>
    <n v="5"/>
    <n v="2"/>
    <x v="1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Applicable"/>
    <n v="9"/>
    <s v="May"/>
    <s v="Wednesday"/>
    <n v="8.9499999999999993"/>
    <n v="5"/>
    <n v="2"/>
    <x v="1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Applicable"/>
    <n v="9"/>
    <s v="May"/>
    <s v="Wednesday"/>
    <n v="2.1"/>
    <n v="5"/>
    <n v="2"/>
    <x v="1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Applicable"/>
    <n v="9"/>
    <s v="May"/>
    <s v="Wednesday"/>
    <n v="2.1"/>
    <n v="5"/>
    <n v="2"/>
    <x v="1"/>
  </r>
  <r>
    <n v="105994"/>
    <d v="2023-05-24T00:00:00"/>
    <d v="1899-12-30T09:20:55"/>
    <n v="1"/>
    <n v="8"/>
    <s v="Hell's Kitchen"/>
    <n v="72"/>
    <n v="2.65"/>
    <s v="Bakery"/>
    <s v="Scone"/>
    <s v="Ginger Scone"/>
    <s v="Not Applicable"/>
    <n v="9"/>
    <s v="May"/>
    <s v="Wednesday"/>
    <n v="2.65"/>
    <n v="5"/>
    <n v="2"/>
    <x v="1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9"/>
    <s v="May"/>
    <s v="Wednesday"/>
    <n v="5"/>
    <n v="5"/>
    <n v="2"/>
    <x v="1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9"/>
    <s v="May"/>
    <s v="Wednesday"/>
    <n v="5"/>
    <n v="5"/>
    <n v="2"/>
    <x v="1"/>
  </r>
  <r>
    <n v="105997"/>
    <d v="2023-05-24T00:00:00"/>
    <d v="1899-12-30T09:23:58"/>
    <n v="1"/>
    <n v="3"/>
    <s v="Astoria"/>
    <n v="49"/>
    <n v="3"/>
    <s v="Tea"/>
    <s v="Brewed Black tea"/>
    <s v="English Breakfast"/>
    <s v="Large"/>
    <n v="9"/>
    <s v="May"/>
    <s v="Wednesday"/>
    <n v="3"/>
    <n v="5"/>
    <n v="2"/>
    <x v="1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9"/>
    <s v="May"/>
    <s v="Wednesday"/>
    <n v="10.5"/>
    <n v="5"/>
    <n v="2"/>
    <x v="1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Applicable"/>
    <n v="9"/>
    <s v="May"/>
    <s v="Wednesday"/>
    <n v="3.75"/>
    <n v="5"/>
    <n v="2"/>
    <x v="1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Applicable"/>
    <n v="9"/>
    <s v="May"/>
    <s v="Wednesday"/>
    <n v="0.8"/>
    <n v="5"/>
    <n v="2"/>
    <x v="1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9"/>
    <s v="May"/>
    <s v="Wednesday"/>
    <n v="3.1"/>
    <n v="5"/>
    <n v="2"/>
    <x v="1"/>
  </r>
  <r>
    <n v="106004"/>
    <d v="2023-05-24T00:00:00"/>
    <d v="1899-12-30T09:31:48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9"/>
    <s v="May"/>
    <s v="Wednesday"/>
    <n v="6.2"/>
    <n v="5"/>
    <n v="2"/>
    <x v="1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Applicable"/>
    <n v="9"/>
    <s v="May"/>
    <s v="Wednesday"/>
    <n v="2.1"/>
    <n v="5"/>
    <n v="2"/>
    <x v="1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Applicable"/>
    <n v="9"/>
    <s v="May"/>
    <s v="Wednesday"/>
    <n v="2.1"/>
    <n v="5"/>
    <n v="2"/>
    <x v="1"/>
  </r>
  <r>
    <n v="106009"/>
    <d v="2023-05-24T00:00:00"/>
    <d v="1899-12-30T09:31:54"/>
    <n v="1"/>
    <n v="8"/>
    <s v="Hell's Kitchen"/>
    <n v="72"/>
    <n v="2.65"/>
    <s v="Bakery"/>
    <s v="Scone"/>
    <s v="Ginger Scone"/>
    <s v="Not Applicable"/>
    <n v="9"/>
    <s v="May"/>
    <s v="Wednesday"/>
    <n v="2.65"/>
    <n v="5"/>
    <n v="2"/>
    <x v="1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Applicable"/>
    <n v="9"/>
    <s v="May"/>
    <s v="Wednesday"/>
    <n v="8.9499999999999993"/>
    <n v="5"/>
    <n v="2"/>
    <x v="1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Applicable"/>
    <n v="9"/>
    <s v="May"/>
    <s v="Wednesday"/>
    <n v="3.75"/>
    <n v="5"/>
    <n v="2"/>
    <x v="1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"/>
    <s v="May"/>
    <s v="Wednesday"/>
    <n v="9.5"/>
    <n v="5"/>
    <n v="2"/>
    <x v="1"/>
  </r>
  <r>
    <n v="106014"/>
    <d v="2023-05-24T00:00:00"/>
    <d v="1899-12-30T09:33:43"/>
    <n v="1"/>
    <n v="3"/>
    <s v="Astoria"/>
    <n v="37"/>
    <n v="3"/>
    <s v="Coffee"/>
    <s v="Barista Espresso"/>
    <s v="Espresso shot"/>
    <s v="Not Applicable"/>
    <n v="9"/>
    <s v="May"/>
    <s v="Wednesday"/>
    <n v="3"/>
    <n v="5"/>
    <n v="2"/>
    <x v="1"/>
  </r>
  <r>
    <n v="106015"/>
    <d v="2023-05-24T00:00:00"/>
    <d v="1899-12-30T09:35:36"/>
    <n v="1"/>
    <n v="3"/>
    <s v="Astoria"/>
    <n v="32"/>
    <n v="3"/>
    <s v="Coffee"/>
    <s v="Gourmet brewed coffee"/>
    <s v="Ethiopia"/>
    <s v="Regular"/>
    <n v="9"/>
    <s v="May"/>
    <s v="Wednesday"/>
    <n v="3"/>
    <n v="5"/>
    <n v="2"/>
    <x v="1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9"/>
    <s v="May"/>
    <s v="Wednesday"/>
    <n v="3.5"/>
    <n v="5"/>
    <n v="2"/>
    <x v="1"/>
  </r>
  <r>
    <n v="106017"/>
    <d v="2023-05-24T00:00:00"/>
    <d v="1899-12-30T09:36:35"/>
    <n v="1"/>
    <n v="3"/>
    <s v="Astoria"/>
    <n v="70"/>
    <n v="3.25"/>
    <s v="Bakery"/>
    <s v="Scone"/>
    <s v="Cranberry Scone"/>
    <s v="Not Applicable"/>
    <n v="9"/>
    <s v="May"/>
    <s v="Wednesday"/>
    <n v="3.25"/>
    <n v="5"/>
    <n v="2"/>
    <x v="1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9"/>
    <s v="May"/>
    <s v="Wednesday"/>
    <n v="2.5"/>
    <n v="5"/>
    <n v="2"/>
    <x v="1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9"/>
    <s v="May"/>
    <s v="Wednesday"/>
    <n v="5"/>
    <n v="5"/>
    <n v="2"/>
    <x v="1"/>
  </r>
  <r>
    <n v="106020"/>
    <d v="2023-05-24T00:00:00"/>
    <d v="1899-12-30T09:37:53"/>
    <n v="1"/>
    <n v="5"/>
    <s v="Lower Manhattan"/>
    <n v="70"/>
    <n v="3.25"/>
    <s v="Bakery"/>
    <s v="Scone"/>
    <s v="Cranberry Scone"/>
    <s v="Not Applicable"/>
    <n v="9"/>
    <s v="May"/>
    <s v="Wednesday"/>
    <n v="3.25"/>
    <n v="5"/>
    <n v="2"/>
    <x v="1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9"/>
    <s v="May"/>
    <s v="Wednesday"/>
    <n v="8"/>
    <n v="5"/>
    <n v="2"/>
    <x v="1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9"/>
    <s v="May"/>
    <s v="Wednesday"/>
    <n v="2"/>
    <n v="5"/>
    <n v="2"/>
    <x v="1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Applicable"/>
    <n v="9"/>
    <s v="May"/>
    <s v="Wednesday"/>
    <n v="3.75"/>
    <n v="5"/>
    <n v="2"/>
    <x v="1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106027"/>
    <d v="2023-05-24T00:00:00"/>
    <d v="1899-12-30T09:41:23"/>
    <n v="1"/>
    <n v="8"/>
    <s v="Hell's Kitchen"/>
    <n v="77"/>
    <n v="3"/>
    <s v="Bakery"/>
    <s v="Scone"/>
    <s v="Oatmeal Scone"/>
    <s v="Not Applicable"/>
    <n v="9"/>
    <s v="May"/>
    <s v="Wednesday"/>
    <n v="3"/>
    <n v="5"/>
    <n v="2"/>
    <x v="1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9"/>
    <s v="May"/>
    <s v="Wednesday"/>
    <n v="2"/>
    <n v="5"/>
    <n v="2"/>
    <x v="1"/>
  </r>
  <r>
    <n v="106029"/>
    <d v="2023-05-24T00:00:00"/>
    <d v="1899-12-30T09:44:00"/>
    <n v="1"/>
    <n v="8"/>
    <s v="Hell's Kitchen"/>
    <n v="72"/>
    <n v="3.25"/>
    <s v="Bakery"/>
    <s v="Scone"/>
    <s v="Ginger Scone"/>
    <s v="Not Applicable"/>
    <n v="9"/>
    <s v="May"/>
    <s v="Wednesday"/>
    <n v="3.25"/>
    <n v="5"/>
    <n v="2"/>
    <x v="1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9"/>
    <s v="May"/>
    <s v="Wednesday"/>
    <n v="2.5"/>
    <n v="5"/>
    <n v="2"/>
    <x v="1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"/>
    <s v="May"/>
    <s v="Wednesday"/>
    <n v="9.3000000000000007"/>
    <n v="5"/>
    <n v="2"/>
    <x v="1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9"/>
    <s v="May"/>
    <s v="Wednesday"/>
    <n v="4.5"/>
    <n v="5"/>
    <n v="2"/>
    <x v="1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Applicable"/>
    <n v="9"/>
    <s v="May"/>
    <s v="Wednesday"/>
    <n v="3.5"/>
    <n v="5"/>
    <n v="2"/>
    <x v="1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9"/>
    <s v="May"/>
    <s v="Wednesday"/>
    <n v="5"/>
    <n v="5"/>
    <n v="2"/>
    <x v="1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9"/>
    <s v="May"/>
    <s v="Wednesday"/>
    <n v="2.5"/>
    <n v="5"/>
    <n v="2"/>
    <x v="1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9"/>
    <s v="May"/>
    <s v="Wednesday"/>
    <n v="2.4500000000000002"/>
    <n v="5"/>
    <n v="2"/>
    <x v="1"/>
  </r>
  <r>
    <n v="106039"/>
    <d v="2023-05-24T00:00:00"/>
    <d v="1899-12-30T09:49:57"/>
    <n v="1"/>
    <n v="5"/>
    <s v="Lower Manhattan"/>
    <n v="53"/>
    <n v="3"/>
    <s v="Tea"/>
    <s v="Brewed Chai tea"/>
    <s v="Traditional Blend Chai"/>
    <s v="Large"/>
    <n v="9"/>
    <s v="May"/>
    <s v="Wednesday"/>
    <n v="3"/>
    <n v="5"/>
    <n v="2"/>
    <x v="1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9"/>
    <s v="May"/>
    <s v="Wednesday"/>
    <n v="7.5"/>
    <n v="5"/>
    <n v="2"/>
    <x v="1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9"/>
    <s v="May"/>
    <s v="Wednesday"/>
    <n v="5"/>
    <n v="5"/>
    <n v="2"/>
    <x v="1"/>
  </r>
  <r>
    <n v="106042"/>
    <d v="2023-05-24T00:00:00"/>
    <d v="1899-12-30T09:51:35"/>
    <n v="1"/>
    <n v="8"/>
    <s v="Hell's Kitchen"/>
    <n v="72"/>
    <n v="3.25"/>
    <s v="Bakery"/>
    <s v="Scone"/>
    <s v="Ginger Scone"/>
    <s v="Not Applicable"/>
    <n v="9"/>
    <s v="May"/>
    <s v="Wednesday"/>
    <n v="3.25"/>
    <n v="5"/>
    <n v="2"/>
    <x v="1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s v="Wednesday"/>
    <n v="9"/>
    <n v="5"/>
    <n v="2"/>
    <x v="1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9"/>
    <s v="May"/>
    <s v="Wednesday"/>
    <n v="3.75"/>
    <n v="5"/>
    <n v="2"/>
    <x v="1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9"/>
    <s v="May"/>
    <s v="Wednesday"/>
    <n v="4.75"/>
    <n v="5"/>
    <n v="2"/>
    <x v="1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Applicable"/>
    <n v="9"/>
    <s v="May"/>
    <s v="Wednesday"/>
    <n v="3.25"/>
    <n v="5"/>
    <n v="2"/>
    <x v="1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9"/>
    <s v="May"/>
    <s v="Wednesday"/>
    <n v="2.5"/>
    <n v="5"/>
    <n v="2"/>
    <x v="1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Applicable"/>
    <n v="9"/>
    <s v="May"/>
    <s v="Wednesday"/>
    <n v="0.8"/>
    <n v="5"/>
    <n v="2"/>
    <x v="1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9"/>
    <s v="May"/>
    <s v="Wednesday"/>
    <n v="7.5"/>
    <n v="5"/>
    <n v="2"/>
    <x v="1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9"/>
    <s v="May"/>
    <s v="Wednesday"/>
    <n v="8.5"/>
    <n v="5"/>
    <n v="2"/>
    <x v="1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106053"/>
    <d v="2023-05-24T00:00:00"/>
    <d v="1899-12-30T09:57:17"/>
    <n v="1"/>
    <n v="8"/>
    <s v="Hell's Kitchen"/>
    <n v="77"/>
    <n v="3"/>
    <s v="Bakery"/>
    <s v="Scone"/>
    <s v="Oatmeal Scone"/>
    <s v="Not Applicable"/>
    <n v="9"/>
    <s v="May"/>
    <s v="Wednesday"/>
    <n v="3"/>
    <n v="5"/>
    <n v="2"/>
    <x v="1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9"/>
    <s v="May"/>
    <s v="Wednesday"/>
    <n v="5"/>
    <n v="5"/>
    <n v="2"/>
    <x v="1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9"/>
    <s v="May"/>
    <s v="Wednesday"/>
    <n v="6"/>
    <n v="5"/>
    <n v="2"/>
    <x v="1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s v="Not Applicable"/>
    <n v="9"/>
    <s v="May"/>
    <s v="Wednesday"/>
    <n v="3"/>
    <n v="5"/>
    <n v="2"/>
    <x v="1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10"/>
    <s v="May"/>
    <s v="Wednesday"/>
    <n v="7.6499999999999995"/>
    <n v="5"/>
    <n v="2"/>
    <x v="1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10"/>
    <s v="May"/>
    <s v="Wednesday"/>
    <n v="7"/>
    <n v="5"/>
    <n v="2"/>
    <x v="1"/>
  </r>
  <r>
    <n v="106061"/>
    <d v="2023-05-24T00:00:00"/>
    <d v="1899-12-30T10:03:31"/>
    <n v="2"/>
    <n v="3"/>
    <s v="Astoria"/>
    <n v="37"/>
    <n v="3"/>
    <s v="Coffee"/>
    <s v="Barista Espresso"/>
    <s v="Espresso shot"/>
    <s v="Not Applicable"/>
    <n v="10"/>
    <s v="May"/>
    <s v="Wednesday"/>
    <n v="6"/>
    <n v="5"/>
    <n v="2"/>
    <x v="1"/>
  </r>
  <r>
    <n v="106062"/>
    <d v="2023-05-24T00:00:00"/>
    <d v="1899-12-30T10:03:31"/>
    <n v="1"/>
    <n v="3"/>
    <s v="Astoria"/>
    <n v="73"/>
    <n v="3.75"/>
    <s v="Bakery"/>
    <s v="Pastry"/>
    <s v="Almond Croissant"/>
    <s v="Not Applicable"/>
    <n v="10"/>
    <s v="May"/>
    <s v="Wednesday"/>
    <n v="3.75"/>
    <n v="5"/>
    <n v="2"/>
    <x v="1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10"/>
    <s v="May"/>
    <s v="Wednesday"/>
    <n v="3.5"/>
    <n v="5"/>
    <n v="2"/>
    <x v="1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10"/>
    <s v="May"/>
    <s v="Wednesday"/>
    <n v="6"/>
    <n v="5"/>
    <n v="2"/>
    <x v="1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10"/>
    <s v="May"/>
    <s v="Wednesday"/>
    <n v="5"/>
    <n v="5"/>
    <n v="2"/>
    <x v="1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10"/>
    <s v="May"/>
    <s v="Wednesday"/>
    <n v="4"/>
    <n v="5"/>
    <n v="2"/>
    <x v="1"/>
  </r>
  <r>
    <n v="106067"/>
    <d v="2023-05-24T00:00:00"/>
    <d v="1899-12-30T10:05:34"/>
    <n v="1"/>
    <n v="3"/>
    <s v="Astoria"/>
    <n v="47"/>
    <n v="3"/>
    <s v="Tea"/>
    <s v="Brewed Green tea"/>
    <s v="Serenity Green Tea"/>
    <s v="Large"/>
    <n v="10"/>
    <s v="May"/>
    <s v="Wednesday"/>
    <n v="3"/>
    <n v="5"/>
    <n v="2"/>
    <x v="1"/>
  </r>
  <r>
    <n v="106068"/>
    <d v="2023-05-24T00:00:00"/>
    <d v="1899-12-30T10:05:34"/>
    <n v="1"/>
    <n v="3"/>
    <s v="Astoria"/>
    <n v="72"/>
    <n v="3.25"/>
    <s v="Bakery"/>
    <s v="Scone"/>
    <s v="Ginger Scone"/>
    <s v="Not Applicable"/>
    <n v="10"/>
    <s v="May"/>
    <s v="Wednesday"/>
    <n v="3.25"/>
    <n v="5"/>
    <n v="2"/>
    <x v="1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10"/>
    <s v="May"/>
    <s v="Wednesday"/>
    <n v="2.5"/>
    <n v="5"/>
    <n v="2"/>
    <x v="1"/>
  </r>
  <r>
    <n v="106070"/>
    <d v="2023-05-24T00:00:00"/>
    <d v="1899-12-30T10:06:13"/>
    <n v="1"/>
    <n v="8"/>
    <s v="Hell's Kitchen"/>
    <n v="70"/>
    <n v="3.25"/>
    <s v="Bakery"/>
    <s v="Scone"/>
    <s v="Cranberry Scone"/>
    <s v="Not Applicable"/>
    <n v="10"/>
    <s v="May"/>
    <s v="Wednesday"/>
    <n v="3.25"/>
    <n v="5"/>
    <n v="2"/>
    <x v="1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Applicable"/>
    <n v="10"/>
    <s v="May"/>
    <s v="Wednesday"/>
    <n v="14.75"/>
    <n v="5"/>
    <n v="2"/>
    <x v="1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10"/>
    <s v="May"/>
    <s v="Wednesday"/>
    <n v="4"/>
    <n v="5"/>
    <n v="2"/>
    <x v="1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10"/>
    <s v="May"/>
    <s v="Wednesday"/>
    <n v="6"/>
    <n v="5"/>
    <n v="2"/>
    <x v="1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10"/>
    <s v="May"/>
    <s v="Wednesday"/>
    <n v="4"/>
    <n v="5"/>
    <n v="2"/>
    <x v="1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10"/>
    <s v="May"/>
    <s v="Wednesday"/>
    <n v="9"/>
    <n v="5"/>
    <n v="2"/>
    <x v="1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10"/>
    <s v="May"/>
    <s v="Wednesday"/>
    <n v="9.3000000000000007"/>
    <n v="5"/>
    <n v="2"/>
    <x v="1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Applicable"/>
    <n v="10"/>
    <s v="May"/>
    <s v="Wednesday"/>
    <n v="19.75"/>
    <n v="5"/>
    <n v="2"/>
    <x v="1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10"/>
    <s v="May"/>
    <s v="Wednesday"/>
    <n v="6"/>
    <n v="5"/>
    <n v="2"/>
    <x v="1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10"/>
    <s v="May"/>
    <s v="Wednesday"/>
    <n v="5"/>
    <n v="5"/>
    <n v="2"/>
    <x v="1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"/>
    <s v="May"/>
    <s v="Wednesday"/>
    <n v="10.5"/>
    <n v="5"/>
    <n v="2"/>
    <x v="1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10"/>
    <s v="May"/>
    <s v="Wednesday"/>
    <n v="2.5"/>
    <n v="5"/>
    <n v="2"/>
    <x v="1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10"/>
    <s v="May"/>
    <s v="Wednesday"/>
    <n v="5"/>
    <n v="5"/>
    <n v="2"/>
    <x v="1"/>
  </r>
  <r>
    <n v="106087"/>
    <d v="2023-05-24T00:00:00"/>
    <d v="1899-12-30T10:15:16"/>
    <n v="1"/>
    <n v="8"/>
    <s v="Hell's Kitchen"/>
    <n v="32"/>
    <n v="3"/>
    <s v="Coffee"/>
    <s v="Gourmet brewed coffee"/>
    <s v="Ethiopia"/>
    <s v="Regular"/>
    <n v="10"/>
    <s v="May"/>
    <s v="Wednesday"/>
    <n v="3"/>
    <n v="5"/>
    <n v="2"/>
    <x v="1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10"/>
    <s v="May"/>
    <s v="Wednesday"/>
    <n v="9"/>
    <n v="5"/>
    <n v="2"/>
    <x v="1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10"/>
    <s v="May"/>
    <s v="Wednesday"/>
    <n v="2.5"/>
    <n v="5"/>
    <n v="2"/>
    <x v="1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10"/>
    <s v="May"/>
    <s v="Wednesday"/>
    <n v="2.5"/>
    <n v="5"/>
    <n v="2"/>
    <x v="1"/>
  </r>
  <r>
    <n v="106092"/>
    <d v="2023-05-24T00:00:00"/>
    <d v="1899-12-30T10:16:20"/>
    <n v="1"/>
    <n v="3"/>
    <s v="Astoria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106093"/>
    <d v="2023-05-24T00:00:00"/>
    <d v="1899-12-30T10:16:22"/>
    <n v="1"/>
    <n v="3"/>
    <s v="Astoria"/>
    <n v="26"/>
    <n v="3"/>
    <s v="Coffee"/>
    <s v="Organic brewed coffee"/>
    <s v="Brazilian"/>
    <s v="Regular"/>
    <n v="10"/>
    <s v="May"/>
    <s v="Wednesday"/>
    <n v="3"/>
    <n v="5"/>
    <n v="2"/>
    <x v="1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10"/>
    <s v="May"/>
    <s v="Wednesday"/>
    <n v="6.6000000000000005"/>
    <n v="5"/>
    <n v="2"/>
    <x v="1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10"/>
    <s v="May"/>
    <s v="Wednesday"/>
    <n v="2.2000000000000002"/>
    <n v="5"/>
    <n v="2"/>
    <x v="1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s v="Regular"/>
    <n v="10"/>
    <s v="May"/>
    <s v="Wednesday"/>
    <n v="2.5"/>
    <n v="5"/>
    <n v="2"/>
    <x v="1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10"/>
    <s v="May"/>
    <s v="Wednesday"/>
    <n v="4.5"/>
    <n v="5"/>
    <n v="2"/>
    <x v="1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10"/>
    <s v="May"/>
    <s v="Wednesday"/>
    <n v="6"/>
    <n v="5"/>
    <n v="2"/>
    <x v="1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Applicable"/>
    <n v="10"/>
    <s v="May"/>
    <s v="Wednesday"/>
    <n v="9"/>
    <n v="5"/>
    <n v="2"/>
    <x v="1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10"/>
    <s v="May"/>
    <s v="Wednesday"/>
    <n v="3.1"/>
    <n v="5"/>
    <n v="2"/>
    <x v="1"/>
  </r>
  <r>
    <n v="106107"/>
    <d v="2023-05-24T00:00:00"/>
    <d v="1899-12-30T10:19:20"/>
    <n v="1"/>
    <n v="8"/>
    <s v="Hell's Kitchen"/>
    <n v="45"/>
    <n v="3"/>
    <s v="Tea"/>
    <s v="Brewed herbal tea"/>
    <s v="Peppermint"/>
    <s v="Large"/>
    <n v="10"/>
    <s v="May"/>
    <s v="Wednesday"/>
    <n v="3"/>
    <n v="5"/>
    <n v="2"/>
    <x v="1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10"/>
    <s v="May"/>
    <s v="Wednesday"/>
    <n v="2.2000000000000002"/>
    <n v="5"/>
    <n v="2"/>
    <x v="1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0"/>
    <s v="May"/>
    <s v="Wednesday"/>
    <n v="11.25"/>
    <n v="5"/>
    <n v="2"/>
    <x v="1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Applicable"/>
    <n v="10"/>
    <s v="May"/>
    <s v="Wednesday"/>
    <n v="0.8"/>
    <n v="5"/>
    <n v="2"/>
    <x v="1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10"/>
    <s v="May"/>
    <s v="Wednesday"/>
    <n v="2.5499999999999998"/>
    <n v="5"/>
    <n v="2"/>
    <x v="1"/>
  </r>
  <r>
    <n v="106113"/>
    <d v="2023-05-24T00:00:00"/>
    <d v="1899-12-30T10:20:41"/>
    <n v="1"/>
    <n v="5"/>
    <s v="Lower Manhattan"/>
    <n v="72"/>
    <n v="3.25"/>
    <s v="Bakery"/>
    <s v="Scone"/>
    <s v="Ginger Scone"/>
    <s v="Not Applicable"/>
    <n v="10"/>
    <s v="May"/>
    <s v="Wednesday"/>
    <n v="3.25"/>
    <n v="5"/>
    <n v="2"/>
    <x v="1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10"/>
    <s v="May"/>
    <s v="Wednesday"/>
    <n v="6"/>
    <n v="5"/>
    <n v="2"/>
    <x v="1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106116"/>
    <d v="2023-05-24T00:00:00"/>
    <d v="1899-12-30T10:21:21"/>
    <n v="1"/>
    <n v="8"/>
    <s v="Hell's Kitchen"/>
    <n v="38"/>
    <n v="3.75"/>
    <s v="Coffee"/>
    <s v="Barista Espresso"/>
    <s v="Latte"/>
    <s v="Not Applicable"/>
    <n v="10"/>
    <s v="May"/>
    <s v="Wednesday"/>
    <n v="3.75"/>
    <n v="5"/>
    <n v="2"/>
    <x v="1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10"/>
    <s v="May"/>
    <s v="Wednesday"/>
    <n v="4"/>
    <n v="5"/>
    <n v="2"/>
    <x v="1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Applicable"/>
    <n v="10"/>
    <s v="May"/>
    <s v="Wednesday"/>
    <n v="3.75"/>
    <n v="5"/>
    <n v="2"/>
    <x v="1"/>
  </r>
  <r>
    <n v="106119"/>
    <d v="2023-05-24T00:00:00"/>
    <d v="1899-12-30T10:22:59"/>
    <n v="2"/>
    <n v="3"/>
    <s v="Astoria"/>
    <n v="37"/>
    <n v="3"/>
    <s v="Coffee"/>
    <s v="Barista Espresso"/>
    <s v="Espresso shot"/>
    <s v="Not Applicable"/>
    <n v="10"/>
    <s v="May"/>
    <s v="Wednesday"/>
    <n v="6"/>
    <n v="5"/>
    <n v="2"/>
    <x v="1"/>
  </r>
  <r>
    <n v="106120"/>
    <d v="2023-05-24T00:00:00"/>
    <d v="1899-12-30T10:22:59"/>
    <n v="1"/>
    <n v="3"/>
    <s v="Astoria"/>
    <n v="78"/>
    <n v="4.5"/>
    <s v="Bakery"/>
    <s v="Scone"/>
    <s v="Scottish Cream Scone"/>
    <s v="Not Applicable"/>
    <n v="10"/>
    <s v="May"/>
    <s v="Wednesday"/>
    <n v="4.5"/>
    <n v="5"/>
    <n v="2"/>
    <x v="1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Applicable"/>
    <n v="10"/>
    <s v="May"/>
    <s v="Wednesday"/>
    <n v="21"/>
    <n v="5"/>
    <n v="2"/>
    <x v="1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10"/>
    <s v="May"/>
    <s v="Wednesday"/>
    <n v="6"/>
    <n v="5"/>
    <n v="2"/>
    <x v="1"/>
  </r>
  <r>
    <n v="106125"/>
    <d v="2023-05-24T00:00:00"/>
    <d v="1899-12-30T10:25:01"/>
    <n v="1"/>
    <n v="3"/>
    <s v="Astoria"/>
    <n v="72"/>
    <n v="3.25"/>
    <s v="Bakery"/>
    <s v="Scone"/>
    <s v="Ginger Scone"/>
    <s v="Not Applicable"/>
    <n v="10"/>
    <s v="May"/>
    <s v="Wednesday"/>
    <n v="3.25"/>
    <n v="5"/>
    <n v="2"/>
    <x v="1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10"/>
    <s v="May"/>
    <s v="Wednesday"/>
    <n v="5"/>
    <n v="5"/>
    <n v="2"/>
    <x v="1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10"/>
    <s v="May"/>
    <s v="Wednesday"/>
    <n v="2.5"/>
    <n v="5"/>
    <n v="2"/>
    <x v="1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10"/>
    <s v="May"/>
    <s v="Wednesday"/>
    <n v="6"/>
    <n v="5"/>
    <n v="2"/>
    <x v="1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"/>
    <s v="May"/>
    <s v="Wednesday"/>
    <n v="10.5"/>
    <n v="5"/>
    <n v="2"/>
    <x v="1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10"/>
    <s v="May"/>
    <s v="Wednesday"/>
    <n v="9.5"/>
    <n v="5"/>
    <n v="2"/>
    <x v="1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10"/>
    <s v="May"/>
    <s v="Wednesday"/>
    <n v="2.4500000000000002"/>
    <n v="5"/>
    <n v="2"/>
    <x v="1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10"/>
    <s v="May"/>
    <s v="Wednesday"/>
    <n v="3.5"/>
    <n v="5"/>
    <n v="2"/>
    <x v="1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Applicable"/>
    <n v="10"/>
    <s v="May"/>
    <s v="Wednesday"/>
    <n v="14"/>
    <n v="5"/>
    <n v="2"/>
    <x v="1"/>
  </r>
  <r>
    <n v="106134"/>
    <d v="2023-05-24T00:00:00"/>
    <d v="1899-12-30T10:29:57"/>
    <n v="1"/>
    <n v="3"/>
    <s v="Astoria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10"/>
    <s v="May"/>
    <s v="Wednesday"/>
    <n v="4.9000000000000004"/>
    <n v="5"/>
    <n v="2"/>
    <x v="1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10"/>
    <s v="May"/>
    <s v="Wednesday"/>
    <n v="5"/>
    <n v="5"/>
    <n v="2"/>
    <x v="1"/>
  </r>
  <r>
    <n v="106137"/>
    <d v="2023-05-24T00:00:00"/>
    <d v="1899-12-30T10:32:56"/>
    <n v="1"/>
    <n v="3"/>
    <s v="Astoria"/>
    <n v="23"/>
    <n v="2.5"/>
    <s v="Coffee"/>
    <s v="Drip coffee"/>
    <s v="Our Old Time Diner Blend"/>
    <s v="Regular"/>
    <n v="10"/>
    <s v="May"/>
    <s v="Wednesday"/>
    <n v="2.5"/>
    <n v="5"/>
    <n v="2"/>
    <x v="1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10"/>
    <s v="May"/>
    <s v="Wednesday"/>
    <n v="6"/>
    <n v="5"/>
    <n v="2"/>
    <x v="1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10"/>
    <s v="May"/>
    <s v="Wednesday"/>
    <n v="5"/>
    <n v="5"/>
    <n v="2"/>
    <x v="1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10"/>
    <s v="May"/>
    <s v="Wednesday"/>
    <n v="6.2"/>
    <n v="5"/>
    <n v="2"/>
    <x v="1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10"/>
    <s v="May"/>
    <s v="Wednesday"/>
    <n v="3.5"/>
    <n v="5"/>
    <n v="2"/>
    <x v="1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10"/>
    <s v="May"/>
    <s v="Wednesday"/>
    <n v="9.3000000000000007"/>
    <n v="5"/>
    <n v="2"/>
    <x v="1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10"/>
    <s v="May"/>
    <s v="Wednesday"/>
    <n v="7"/>
    <n v="5"/>
    <n v="2"/>
    <x v="1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106146"/>
    <d v="2023-05-24T00:00:00"/>
    <d v="1899-12-30T10:42:08"/>
    <n v="1"/>
    <n v="3"/>
    <s v="Astoria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10"/>
    <s v="May"/>
    <s v="Wednesday"/>
    <n v="3.5"/>
    <n v="5"/>
    <n v="2"/>
    <x v="1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10"/>
    <s v="May"/>
    <s v="Wednesday"/>
    <n v="5"/>
    <n v="5"/>
    <n v="2"/>
    <x v="1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10"/>
    <s v="May"/>
    <s v="Wednesday"/>
    <n v="5"/>
    <n v="5"/>
    <n v="2"/>
    <x v="1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10"/>
    <s v="May"/>
    <s v="Wednesday"/>
    <n v="7.5"/>
    <n v="5"/>
    <n v="2"/>
    <x v="1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0"/>
    <s v="May"/>
    <s v="Wednesday"/>
    <n v="12.75"/>
    <n v="5"/>
    <n v="2"/>
    <x v="1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Applicable"/>
    <n v="10"/>
    <s v="May"/>
    <s v="Wednesday"/>
    <n v="1.6"/>
    <n v="5"/>
    <n v="2"/>
    <x v="1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106156"/>
    <d v="2023-05-24T00:00:00"/>
    <d v="1899-12-30T10:43:46"/>
    <n v="1"/>
    <n v="3"/>
    <s v="Astoria"/>
    <n v="72"/>
    <n v="3.25"/>
    <s v="Bakery"/>
    <s v="Scone"/>
    <s v="Ginger Scone"/>
    <s v="Not Applicable"/>
    <n v="10"/>
    <s v="May"/>
    <s v="Wednesday"/>
    <n v="3.25"/>
    <n v="5"/>
    <n v="2"/>
    <x v="1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10"/>
    <s v="May"/>
    <s v="Wednesday"/>
    <n v="5"/>
    <n v="5"/>
    <n v="2"/>
    <x v="1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10"/>
    <s v="May"/>
    <s v="Wednesday"/>
    <n v="2.4500000000000002"/>
    <n v="5"/>
    <n v="2"/>
    <x v="1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10"/>
    <s v="May"/>
    <s v="Wednesday"/>
    <n v="6"/>
    <n v="5"/>
    <n v="2"/>
    <x v="1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Applicable"/>
    <n v="10"/>
    <s v="May"/>
    <s v="Wednesday"/>
    <n v="4.2"/>
    <n v="5"/>
    <n v="2"/>
    <x v="1"/>
  </r>
  <r>
    <n v="106162"/>
    <d v="2023-05-24T00:00:00"/>
    <d v="1899-12-30T10:44:41"/>
    <n v="2"/>
    <n v="8"/>
    <s v="Hell's Kitchen"/>
    <n v="72"/>
    <n v="3.25"/>
    <s v="Bakery"/>
    <s v="Scone"/>
    <s v="Ginger Scone"/>
    <s v="Not Applicable"/>
    <n v="10"/>
    <s v="May"/>
    <s v="Wednesday"/>
    <n v="6.5"/>
    <n v="5"/>
    <n v="2"/>
    <x v="1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10"/>
    <s v="May"/>
    <s v="Wednesday"/>
    <n v="6.2"/>
    <n v="5"/>
    <n v="2"/>
    <x v="1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10"/>
    <s v="May"/>
    <s v="Wednesday"/>
    <n v="4.75"/>
    <n v="5"/>
    <n v="2"/>
    <x v="1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10"/>
    <s v="May"/>
    <s v="Wednesday"/>
    <n v="8.5"/>
    <n v="5"/>
    <n v="2"/>
    <x v="1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10"/>
    <s v="May"/>
    <s v="Wednesday"/>
    <n v="5"/>
    <n v="5"/>
    <n v="2"/>
    <x v="1"/>
  </r>
  <r>
    <n v="106170"/>
    <d v="2023-05-24T00:00:00"/>
    <d v="1899-12-30T10:49:19"/>
    <n v="1"/>
    <n v="8"/>
    <s v="Hell's Kitchen"/>
    <n v="49"/>
    <n v="3"/>
    <s v="Tea"/>
    <s v="Brewed Black tea"/>
    <s v="English Breakfast"/>
    <s v="Large"/>
    <n v="10"/>
    <s v="May"/>
    <s v="Wednesday"/>
    <n v="3"/>
    <n v="5"/>
    <n v="2"/>
    <x v="1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10"/>
    <s v="May"/>
    <s v="Wednesday"/>
    <n v="7"/>
    <n v="5"/>
    <n v="2"/>
    <x v="1"/>
  </r>
  <r>
    <n v="106172"/>
    <d v="2023-05-24T00:00:00"/>
    <d v="1899-12-30T10:50:14"/>
    <n v="2"/>
    <n v="3"/>
    <s v="Astoria"/>
    <n v="37"/>
    <n v="3"/>
    <s v="Coffee"/>
    <s v="Barista Espresso"/>
    <s v="Espresso shot"/>
    <s v="Not Applicable"/>
    <n v="10"/>
    <s v="May"/>
    <s v="Wednesday"/>
    <n v="6"/>
    <n v="5"/>
    <n v="2"/>
    <x v="1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Applicable"/>
    <n v="10"/>
    <s v="May"/>
    <s v="Wednesday"/>
    <n v="1.6"/>
    <n v="5"/>
    <n v="2"/>
    <x v="1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May"/>
    <s v="Wednesday"/>
    <n v="8.9499999999999993"/>
    <n v="5"/>
    <n v="2"/>
    <x v="1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10"/>
    <s v="May"/>
    <s v="Wednesday"/>
    <n v="4.4000000000000004"/>
    <n v="5"/>
    <n v="2"/>
    <x v="1"/>
  </r>
  <r>
    <n v="106177"/>
    <d v="2023-05-24T00:00:00"/>
    <d v="1899-12-30T10:51:32"/>
    <n v="1"/>
    <n v="3"/>
    <s v="Astoria"/>
    <n v="53"/>
    <n v="3"/>
    <s v="Tea"/>
    <s v="Brewed Chai tea"/>
    <s v="Traditional Blend Chai"/>
    <s v="Large"/>
    <n v="10"/>
    <s v="May"/>
    <s v="Wednesday"/>
    <n v="3"/>
    <n v="5"/>
    <n v="2"/>
    <x v="1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10"/>
    <s v="May"/>
    <s v="Wednesday"/>
    <n v="7"/>
    <n v="5"/>
    <n v="2"/>
    <x v="1"/>
  </r>
  <r>
    <n v="106179"/>
    <d v="2023-05-24T00:00:00"/>
    <d v="1899-12-30T10:53:50"/>
    <n v="1"/>
    <n v="8"/>
    <s v="Hell's Kitchen"/>
    <n v="26"/>
    <n v="3"/>
    <s v="Coffee"/>
    <s v="Organic brewed coffee"/>
    <s v="Brazilian"/>
    <s v="Regular"/>
    <n v="10"/>
    <s v="May"/>
    <s v="Wednesday"/>
    <n v="3"/>
    <n v="5"/>
    <n v="2"/>
    <x v="1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"/>
    <s v="Large"/>
    <n v="10"/>
    <s v="May"/>
    <s v="Wednesday"/>
    <n v="3"/>
    <n v="5"/>
    <n v="2"/>
    <x v="1"/>
  </r>
  <r>
    <n v="106181"/>
    <d v="2023-05-24T00:00:00"/>
    <d v="1899-12-30T10:56:24"/>
    <n v="1"/>
    <n v="5"/>
    <s v="Lower Manhattan"/>
    <n v="32"/>
    <n v="3"/>
    <s v="Coffee"/>
    <s v="Gourmet brewed coffee"/>
    <s v="Ethiopia"/>
    <s v="Regular"/>
    <n v="10"/>
    <s v="May"/>
    <s v="Wednesday"/>
    <n v="3"/>
    <n v="5"/>
    <n v="2"/>
    <x v="1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10"/>
    <s v="May"/>
    <s v="Wednesday"/>
    <n v="7.5"/>
    <n v="5"/>
    <n v="2"/>
    <x v="1"/>
  </r>
  <r>
    <n v="106183"/>
    <d v="2023-05-24T00:00:00"/>
    <d v="1899-12-30T10:57:04"/>
    <n v="1"/>
    <n v="8"/>
    <s v="Hell's Kitchen"/>
    <n v="75"/>
    <n v="3.5"/>
    <s v="Bakery"/>
    <s v="Pastry"/>
    <s v="Croissant"/>
    <s v="Not Applicable"/>
    <n v="10"/>
    <s v="May"/>
    <s v="Wednesday"/>
    <n v="3.5"/>
    <n v="5"/>
    <n v="2"/>
    <x v="1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10"/>
    <s v="May"/>
    <s v="Wednesday"/>
    <n v="4"/>
    <n v="5"/>
    <n v="2"/>
    <x v="1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10"/>
    <s v="May"/>
    <s v="Wednesday"/>
    <n v="8.5"/>
    <n v="5"/>
    <n v="2"/>
    <x v="1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10"/>
    <s v="May"/>
    <s v="Wednesday"/>
    <n v="4.25"/>
    <n v="5"/>
    <n v="2"/>
    <x v="1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11"/>
    <s v="May"/>
    <s v="Wednesday"/>
    <n v="6"/>
    <n v="5"/>
    <n v="2"/>
    <x v="1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Applicable"/>
    <n v="11"/>
    <s v="May"/>
    <s v="Wednesday"/>
    <n v="3.75"/>
    <n v="5"/>
    <n v="2"/>
    <x v="1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11"/>
    <s v="May"/>
    <s v="Wednesday"/>
    <n v="7.5"/>
    <n v="5"/>
    <n v="2"/>
    <x v="1"/>
  </r>
  <r>
    <n v="106191"/>
    <d v="2023-05-24T00:00:00"/>
    <d v="1899-12-30T11:04:35"/>
    <n v="1"/>
    <n v="3"/>
    <s v="Astoria"/>
    <n v="47"/>
    <n v="3"/>
    <s v="Tea"/>
    <s v="Brewed Green tea"/>
    <s v="Serenity Green Tea"/>
    <s v="Large"/>
    <n v="11"/>
    <s v="May"/>
    <s v="Wednesday"/>
    <n v="3"/>
    <n v="5"/>
    <n v="2"/>
    <x v="1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11"/>
    <s v="May"/>
    <s v="Wednesday"/>
    <n v="6"/>
    <n v="5"/>
    <n v="2"/>
    <x v="1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106194"/>
    <d v="2023-05-24T00:00:00"/>
    <d v="1899-12-30T11:06:06"/>
    <n v="1"/>
    <n v="8"/>
    <s v="Hell's Kitchen"/>
    <n v="32"/>
    <n v="3"/>
    <s v="Coffee"/>
    <s v="Gourmet brewed coffee"/>
    <s v="Ethiopia"/>
    <s v="Regular"/>
    <n v="11"/>
    <s v="May"/>
    <s v="Wednesday"/>
    <n v="3"/>
    <n v="5"/>
    <n v="2"/>
    <x v="1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Applicable"/>
    <n v="11"/>
    <s v="May"/>
    <s v="Wednesday"/>
    <n v="4.5"/>
    <n v="5"/>
    <n v="2"/>
    <x v="1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11"/>
    <s v="May"/>
    <s v="Wednesday"/>
    <n v="5"/>
    <n v="5"/>
    <n v="2"/>
    <x v="1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11"/>
    <s v="May"/>
    <s v="Wednesday"/>
    <n v="5"/>
    <n v="5"/>
    <n v="2"/>
    <x v="1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11"/>
    <s v="May"/>
    <s v="Wednesday"/>
    <n v="6"/>
    <n v="5"/>
    <n v="2"/>
    <x v="1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11"/>
    <s v="May"/>
    <s v="Wednesday"/>
    <n v="9"/>
    <n v="5"/>
    <n v="2"/>
    <x v="1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11"/>
    <s v="May"/>
    <s v="Wednesday"/>
    <n v="4"/>
    <n v="5"/>
    <n v="2"/>
    <x v="1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11"/>
    <s v="May"/>
    <s v="Wednesday"/>
    <n v="5"/>
    <n v="5"/>
    <n v="2"/>
    <x v="1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11"/>
    <s v="May"/>
    <s v="Wednesday"/>
    <n v="4"/>
    <n v="5"/>
    <n v="2"/>
    <x v="1"/>
  </r>
  <r>
    <n v="106203"/>
    <d v="2023-05-24T00:00:00"/>
    <d v="1899-12-30T11:15:59"/>
    <n v="1"/>
    <n v="3"/>
    <s v="Astoria"/>
    <n v="30"/>
    <n v="3"/>
    <s v="Coffee"/>
    <s v="Gourmet brewed coffee"/>
    <s v="Columbian Medium Roast"/>
    <s v="Large"/>
    <n v="11"/>
    <s v="May"/>
    <s v="Wednesday"/>
    <n v="3"/>
    <n v="5"/>
    <n v="2"/>
    <x v="1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11"/>
    <s v="May"/>
    <s v="Wednesday"/>
    <n v="5"/>
    <n v="5"/>
    <n v="2"/>
    <x v="1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11"/>
    <s v="May"/>
    <s v="Wednesday"/>
    <n v="4.5"/>
    <n v="5"/>
    <n v="2"/>
    <x v="1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11"/>
    <s v="May"/>
    <s v="Wednesday"/>
    <n v="4.5"/>
    <n v="5"/>
    <n v="2"/>
    <x v="1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11"/>
    <s v="May"/>
    <s v="Wednesday"/>
    <n v="3.1"/>
    <n v="5"/>
    <n v="2"/>
    <x v="1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11"/>
    <s v="May"/>
    <s v="Wednesday"/>
    <n v="2.2000000000000002"/>
    <n v="5"/>
    <n v="2"/>
    <x v="1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Applicable"/>
    <n v="11"/>
    <s v="May"/>
    <s v="Wednesday"/>
    <n v="6"/>
    <n v="5"/>
    <n v="2"/>
    <x v="1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Applicable"/>
    <n v="11"/>
    <s v="May"/>
    <s v="Wednesday"/>
    <n v="3.75"/>
    <n v="5"/>
    <n v="2"/>
    <x v="1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106212"/>
    <d v="2023-05-24T00:00:00"/>
    <d v="1899-12-30T11:21:00"/>
    <n v="2"/>
    <n v="5"/>
    <s v="Lower Manhattan"/>
    <n v="38"/>
    <n v="3.75"/>
    <s v="Coffee"/>
    <s v="Barista Espresso"/>
    <s v="Latte"/>
    <s v="Not Applicable"/>
    <n v="11"/>
    <s v="May"/>
    <s v="Wednesday"/>
    <n v="7.5"/>
    <n v="5"/>
    <n v="2"/>
    <x v="1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Applicable"/>
    <n v="11"/>
    <s v="May"/>
    <s v="Wednesday"/>
    <n v="1.6"/>
    <n v="5"/>
    <n v="2"/>
    <x v="1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Applicable"/>
    <n v="11"/>
    <s v="May"/>
    <s v="Wednesday"/>
    <n v="8.9499999999999993"/>
    <n v="5"/>
    <n v="2"/>
    <x v="1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11"/>
    <s v="May"/>
    <s v="Wednesday"/>
    <n v="5"/>
    <n v="5"/>
    <n v="2"/>
    <x v="1"/>
  </r>
  <r>
    <n v="106216"/>
    <d v="2023-05-24T00:00:00"/>
    <d v="1899-12-30T11:22:01"/>
    <n v="1"/>
    <n v="8"/>
    <s v="Hell's Kitchen"/>
    <n v="45"/>
    <n v="3"/>
    <s v="Tea"/>
    <s v="Brewed herbal tea"/>
    <s v="Peppermint"/>
    <s v="Large"/>
    <n v="11"/>
    <s v="May"/>
    <s v="Wednesday"/>
    <n v="3"/>
    <n v="5"/>
    <n v="2"/>
    <x v="1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11"/>
    <s v="May"/>
    <s v="Wednesday"/>
    <n v="5"/>
    <n v="5"/>
    <n v="2"/>
    <x v="1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11"/>
    <s v="May"/>
    <s v="Wednesday"/>
    <n v="6"/>
    <n v="5"/>
    <n v="2"/>
    <x v="1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11"/>
    <s v="May"/>
    <s v="Wednesday"/>
    <n v="6"/>
    <n v="5"/>
    <n v="2"/>
    <x v="1"/>
  </r>
  <r>
    <n v="106220"/>
    <d v="2023-05-24T00:00:00"/>
    <d v="1899-12-30T11:23:55"/>
    <n v="1"/>
    <n v="3"/>
    <s v="Astoria"/>
    <n v="72"/>
    <n v="3.25"/>
    <s v="Bakery"/>
    <s v="Scone"/>
    <s v="Ginger Scone"/>
    <s v="Not Applicable"/>
    <n v="11"/>
    <s v="May"/>
    <s v="Wednesday"/>
    <n v="3.25"/>
    <n v="5"/>
    <n v="2"/>
    <x v="1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11"/>
    <s v="May"/>
    <s v="Wednesday"/>
    <n v="4.5"/>
    <n v="5"/>
    <n v="2"/>
    <x v="1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11"/>
    <s v="May"/>
    <s v="Wednesday"/>
    <n v="2"/>
    <n v="5"/>
    <n v="2"/>
    <x v="1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11"/>
    <s v="May"/>
    <s v="Wednesday"/>
    <n v="2.5"/>
    <n v="5"/>
    <n v="2"/>
    <x v="1"/>
  </r>
  <r>
    <n v="106224"/>
    <d v="2023-05-24T00:00:00"/>
    <d v="1899-12-30T11:27:44"/>
    <n v="1"/>
    <n v="3"/>
    <s v="Astoria"/>
    <n v="70"/>
    <n v="3.25"/>
    <s v="Bakery"/>
    <s v="Scone"/>
    <s v="Cranberry Scone"/>
    <s v="Not Applicable"/>
    <n v="11"/>
    <s v="May"/>
    <s v="Wednesday"/>
    <n v="3.25"/>
    <n v="5"/>
    <n v="2"/>
    <x v="1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11"/>
    <s v="May"/>
    <s v="Wednesday"/>
    <n v="7.5"/>
    <n v="5"/>
    <n v="2"/>
    <x v="1"/>
  </r>
  <r>
    <n v="106226"/>
    <d v="2023-05-24T00:00:00"/>
    <d v="1899-12-30T11:30:51"/>
    <n v="1"/>
    <n v="5"/>
    <s v="Lower Manhattan"/>
    <n v="70"/>
    <n v="3.25"/>
    <s v="Bakery"/>
    <s v="Scone"/>
    <s v="Cranberry Scone"/>
    <s v="Not Applicable"/>
    <n v="11"/>
    <s v="May"/>
    <s v="Wednesday"/>
    <n v="3.25"/>
    <n v="5"/>
    <n v="2"/>
    <x v="1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11"/>
    <s v="May"/>
    <s v="Wednesday"/>
    <n v="6"/>
    <n v="5"/>
    <n v="2"/>
    <x v="1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Applicable"/>
    <n v="11"/>
    <s v="May"/>
    <s v="Wednesday"/>
    <n v="10"/>
    <n v="5"/>
    <n v="2"/>
    <x v="1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11"/>
    <s v="May"/>
    <s v="Wednesday"/>
    <n v="8.5"/>
    <n v="5"/>
    <n v="2"/>
    <x v="1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106232"/>
    <d v="2023-05-24T00:00:00"/>
    <d v="1899-12-30T11:35:11"/>
    <n v="1"/>
    <n v="8"/>
    <s v="Hell's Kitchen"/>
    <n v="75"/>
    <n v="3.5"/>
    <s v="Bakery"/>
    <s v="Pastry"/>
    <s v="Croissant"/>
    <s v="Not Applicable"/>
    <n v="11"/>
    <s v="May"/>
    <s v="Wednesday"/>
    <n v="3.5"/>
    <n v="5"/>
    <n v="2"/>
    <x v="1"/>
  </r>
  <r>
    <n v="106233"/>
    <d v="2023-05-24T00:00:00"/>
    <d v="1899-12-30T11:35:59"/>
    <n v="2"/>
    <n v="8"/>
    <s v="Hell's Kitchen"/>
    <n v="38"/>
    <n v="3.75"/>
    <s v="Coffee"/>
    <s v="Barista Espresso"/>
    <s v="Latte"/>
    <s v="Not Applicable"/>
    <n v="11"/>
    <s v="May"/>
    <s v="Wednesday"/>
    <n v="7.5"/>
    <n v="5"/>
    <n v="2"/>
    <x v="1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11"/>
    <s v="May"/>
    <s v="Wednesday"/>
    <n v="9"/>
    <n v="5"/>
    <n v="2"/>
    <x v="1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11"/>
    <s v="May"/>
    <s v="Wednesday"/>
    <n v="6.2"/>
    <n v="5"/>
    <n v="2"/>
    <x v="1"/>
  </r>
  <r>
    <n v="106237"/>
    <d v="2023-05-24T00:00:00"/>
    <d v="1899-12-30T11:39:27"/>
    <n v="1"/>
    <n v="3"/>
    <s v="Astoria"/>
    <n v="79"/>
    <n v="3.75"/>
    <s v="Bakery"/>
    <s v="Scone"/>
    <s v="Jumbo Savory Scone"/>
    <s v="Not Applicable"/>
    <n v="11"/>
    <s v="May"/>
    <s v="Wednesday"/>
    <n v="3.75"/>
    <n v="5"/>
    <n v="2"/>
    <x v="1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11"/>
    <s v="May"/>
    <s v="Wednesday"/>
    <n v="2.5"/>
    <n v="5"/>
    <n v="2"/>
    <x v="1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11"/>
    <s v="May"/>
    <s v="Wednesday"/>
    <n v="4.25"/>
    <n v="5"/>
    <n v="2"/>
    <x v="1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11"/>
    <s v="May"/>
    <s v="Wednesday"/>
    <n v="5"/>
    <n v="5"/>
    <n v="2"/>
    <x v="1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11"/>
    <s v="May"/>
    <s v="Wednesday"/>
    <n v="7"/>
    <n v="5"/>
    <n v="2"/>
    <x v="1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11"/>
    <s v="May"/>
    <s v="Wednesday"/>
    <n v="2"/>
    <n v="5"/>
    <n v="2"/>
    <x v="1"/>
  </r>
  <r>
    <n v="106243"/>
    <d v="2023-05-24T00:00:00"/>
    <d v="1899-12-30T11:43:15"/>
    <n v="1"/>
    <n v="8"/>
    <s v="Hell's Kitchen"/>
    <n v="53"/>
    <n v="3"/>
    <s v="Tea"/>
    <s v="Brewed Chai tea"/>
    <s v="Traditional Blend Chai"/>
    <s v="Large"/>
    <n v="11"/>
    <s v="May"/>
    <s v="Wednesday"/>
    <n v="3"/>
    <n v="5"/>
    <n v="2"/>
    <x v="1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11"/>
    <s v="May"/>
    <s v="Wednesday"/>
    <n v="2.5"/>
    <n v="5"/>
    <n v="2"/>
    <x v="1"/>
  </r>
  <r>
    <n v="106245"/>
    <d v="2023-05-24T00:00:00"/>
    <d v="1899-12-30T11:43:31"/>
    <n v="1"/>
    <n v="5"/>
    <s v="Lower Manhattan"/>
    <n v="51"/>
    <n v="3"/>
    <s v="Tea"/>
    <s v="Brewed Black tea"/>
    <s v="Earl Grey"/>
    <s v="Large"/>
    <n v="11"/>
    <s v="May"/>
    <s v="Wednesday"/>
    <n v="3"/>
    <n v="5"/>
    <n v="2"/>
    <x v="1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Applicable"/>
    <n v="11"/>
    <s v="May"/>
    <s v="Wednesday"/>
    <n v="6"/>
    <n v="5"/>
    <n v="2"/>
    <x v="1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11"/>
    <s v="May"/>
    <s v="Wednesday"/>
    <n v="2.4500000000000002"/>
    <n v="5"/>
    <n v="2"/>
    <x v="1"/>
  </r>
  <r>
    <n v="106248"/>
    <d v="2023-05-24T00:00:00"/>
    <d v="1899-12-30T11:44:16"/>
    <n v="1"/>
    <n v="3"/>
    <s v="Astoria"/>
    <n v="77"/>
    <n v="3"/>
    <s v="Bakery"/>
    <s v="Scone"/>
    <s v="Oatmeal Scone"/>
    <s v="Not Applicable"/>
    <n v="11"/>
    <s v="May"/>
    <s v="Wednesday"/>
    <n v="3"/>
    <n v="5"/>
    <n v="2"/>
    <x v="1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11"/>
    <s v="May"/>
    <s v="Wednesday"/>
    <n v="9"/>
    <n v="5"/>
    <n v="2"/>
    <x v="1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11"/>
    <s v="May"/>
    <s v="Wednesday"/>
    <n v="5"/>
    <n v="5"/>
    <n v="2"/>
    <x v="1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11"/>
    <s v="May"/>
    <s v="Wednesday"/>
    <n v="7"/>
    <n v="5"/>
    <n v="2"/>
    <x v="1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11"/>
    <s v="May"/>
    <s v="Wednesday"/>
    <n v="9.5"/>
    <n v="5"/>
    <n v="2"/>
    <x v="1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Applicable"/>
    <n v="11"/>
    <s v="May"/>
    <s v="Wednesday"/>
    <n v="18"/>
    <n v="5"/>
    <n v="2"/>
    <x v="1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11"/>
    <s v="May"/>
    <s v="Wednesday"/>
    <n v="3.5"/>
    <n v="5"/>
    <n v="2"/>
    <x v="1"/>
  </r>
  <r>
    <n v="106255"/>
    <d v="2023-05-24T00:00:00"/>
    <d v="1899-12-30T11:48:30"/>
    <n v="1"/>
    <n v="8"/>
    <s v="Hell's Kitchen"/>
    <n v="49"/>
    <n v="3"/>
    <s v="Tea"/>
    <s v="Brewed Black tea"/>
    <s v="English Breakfast"/>
    <s v="Large"/>
    <n v="11"/>
    <s v="May"/>
    <s v="Wednesday"/>
    <n v="3"/>
    <n v="5"/>
    <n v="2"/>
    <x v="1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106257"/>
    <d v="2023-05-24T00:00:00"/>
    <d v="1899-12-30T11:49:21"/>
    <n v="1"/>
    <n v="3"/>
    <s v="Astoria"/>
    <n v="38"/>
    <n v="3.75"/>
    <s v="Coffee"/>
    <s v="Barista Espresso"/>
    <s v="Latte"/>
    <s v="Not Applicable"/>
    <n v="11"/>
    <s v="May"/>
    <s v="Wednesday"/>
    <n v="3.75"/>
    <n v="5"/>
    <n v="2"/>
    <x v="1"/>
  </r>
  <r>
    <n v="106258"/>
    <d v="2023-05-24T00:00:00"/>
    <d v="1899-12-30T11:49:53"/>
    <n v="1"/>
    <n v="8"/>
    <s v="Hell's Kitchen"/>
    <n v="49"/>
    <n v="3"/>
    <s v="Tea"/>
    <s v="Brewed Black tea"/>
    <s v="English Breakfast"/>
    <s v="Large"/>
    <n v="11"/>
    <s v="May"/>
    <s v="Wednesday"/>
    <n v="3"/>
    <n v="5"/>
    <n v="2"/>
    <x v="1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11"/>
    <s v="May"/>
    <s v="Wednesday"/>
    <n v="3.1"/>
    <n v="5"/>
    <n v="2"/>
    <x v="1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Applicable"/>
    <n v="11"/>
    <s v="May"/>
    <s v="Wednesday"/>
    <n v="4.2"/>
    <n v="5"/>
    <n v="2"/>
    <x v="1"/>
  </r>
  <r>
    <n v="106262"/>
    <d v="2023-05-24T00:00:00"/>
    <d v="1899-12-30T11:56:01"/>
    <n v="2"/>
    <n v="5"/>
    <s v="Lower Manhattan"/>
    <n v="72"/>
    <n v="2.65"/>
    <s v="Bakery"/>
    <s v="Scone"/>
    <s v="Ginger Scone"/>
    <s v="Not Applicable"/>
    <n v="11"/>
    <s v="May"/>
    <s v="Wednesday"/>
    <n v="5.3"/>
    <n v="5"/>
    <n v="2"/>
    <x v="1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Applicable"/>
    <n v="11"/>
    <s v="May"/>
    <s v="Wednesday"/>
    <n v="3.75"/>
    <n v="5"/>
    <n v="2"/>
    <x v="1"/>
  </r>
  <r>
    <n v="106264"/>
    <d v="2023-05-24T00:00:00"/>
    <d v="1899-12-30T11:57:45"/>
    <n v="1"/>
    <n v="5"/>
    <s v="Lower Manhattan"/>
    <n v="38"/>
    <n v="3.75"/>
    <s v="Coffee"/>
    <s v="Barista Espresso"/>
    <s v="Latte"/>
    <s v="Not Applicable"/>
    <n v="11"/>
    <s v="May"/>
    <s v="Wednesday"/>
    <n v="3.75"/>
    <n v="5"/>
    <n v="2"/>
    <x v="1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Applicable"/>
    <n v="11"/>
    <s v="May"/>
    <s v="Wednesday"/>
    <n v="0.8"/>
    <n v="5"/>
    <n v="2"/>
    <x v="1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11"/>
    <s v="May"/>
    <s v="Wednesday"/>
    <n v="5"/>
    <n v="5"/>
    <n v="2"/>
    <x v="1"/>
  </r>
  <r>
    <n v="106267"/>
    <d v="2023-05-24T00:00:00"/>
    <d v="1899-12-30T11:58:35"/>
    <n v="1"/>
    <n v="3"/>
    <s v="Astoria"/>
    <n v="30"/>
    <n v="3"/>
    <s v="Coffee"/>
    <s v="Gourmet brewed coffee"/>
    <s v="Columbian Medium Roast"/>
    <s v="Large"/>
    <n v="11"/>
    <s v="May"/>
    <s v="Wednesday"/>
    <n v="3"/>
    <n v="5"/>
    <n v="2"/>
    <x v="1"/>
  </r>
  <r>
    <n v="106268"/>
    <d v="2023-05-24T00:00:00"/>
    <d v="1899-12-30T11:58:35"/>
    <n v="1"/>
    <n v="3"/>
    <s v="Astoria"/>
    <n v="73"/>
    <n v="3.75"/>
    <s v="Bakery"/>
    <s v="Pastry"/>
    <s v="Almond Croissant"/>
    <s v="Not Applicable"/>
    <n v="11"/>
    <s v="May"/>
    <s v="Wednesday"/>
    <n v="3.75"/>
    <n v="5"/>
    <n v="2"/>
    <x v="1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11"/>
    <s v="May"/>
    <s v="Wednesday"/>
    <n v="8.5"/>
    <n v="5"/>
    <n v="2"/>
    <x v="1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12"/>
    <s v="May"/>
    <s v="Wednesday"/>
    <n v="6.2"/>
    <n v="5"/>
    <n v="2"/>
    <x v="1"/>
  </r>
  <r>
    <n v="106271"/>
    <d v="2023-05-24T00:00:00"/>
    <d v="1899-12-30T12:02:21"/>
    <n v="1"/>
    <n v="3"/>
    <s v="Astoria"/>
    <n v="30"/>
    <n v="3"/>
    <s v="Coffee"/>
    <s v="Gourmet brewed coffee"/>
    <s v="Columbian Medium Roast"/>
    <s v="Large"/>
    <n v="12"/>
    <s v="May"/>
    <s v="Wednesday"/>
    <n v="3"/>
    <n v="5"/>
    <n v="2"/>
    <x v="1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12"/>
    <s v="May"/>
    <s v="Wednesday"/>
    <n v="5"/>
    <n v="5"/>
    <n v="2"/>
    <x v="1"/>
  </r>
  <r>
    <n v="106273"/>
    <d v="2023-05-24T00:00:00"/>
    <d v="1899-12-30T12:02:38"/>
    <n v="1"/>
    <n v="3"/>
    <s v="Astoria"/>
    <n v="78"/>
    <n v="4.5"/>
    <s v="Bakery"/>
    <s v="Scone"/>
    <s v="Scottish Cream Scone"/>
    <s v="Not Applicable"/>
    <n v="12"/>
    <s v="May"/>
    <s v="Wednesday"/>
    <n v="4.5"/>
    <n v="5"/>
    <n v="2"/>
    <x v="1"/>
  </r>
  <r>
    <n v="106274"/>
    <d v="2023-05-24T00:00:00"/>
    <d v="1899-12-30T12:02:53"/>
    <n v="1"/>
    <n v="3"/>
    <s v="Astoria"/>
    <n v="49"/>
    <n v="3"/>
    <s v="Tea"/>
    <s v="Brewed Black tea"/>
    <s v="English Breakfast"/>
    <s v="Large"/>
    <n v="12"/>
    <s v="May"/>
    <s v="Wednesday"/>
    <n v="3"/>
    <n v="5"/>
    <n v="2"/>
    <x v="1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12"/>
    <s v="May"/>
    <s v="Wednesday"/>
    <n v="4"/>
    <n v="5"/>
    <n v="2"/>
    <x v="1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12"/>
    <s v="May"/>
    <s v="Wednesday"/>
    <n v="7.5"/>
    <n v="5"/>
    <n v="2"/>
    <x v="1"/>
  </r>
  <r>
    <n v="106277"/>
    <d v="2023-05-24T00:00:00"/>
    <d v="1899-12-30T12:04:31"/>
    <n v="1"/>
    <n v="3"/>
    <s v="Astoria"/>
    <n v="26"/>
    <n v="3"/>
    <s v="Coffee"/>
    <s v="Organic brewed coffee"/>
    <s v="Brazilian"/>
    <s v="Regular"/>
    <n v="12"/>
    <s v="May"/>
    <s v="Wednesday"/>
    <n v="3"/>
    <n v="5"/>
    <n v="2"/>
    <x v="1"/>
  </r>
  <r>
    <n v="106278"/>
    <d v="2023-05-24T00:00:00"/>
    <d v="1899-12-30T12:04:31"/>
    <n v="1"/>
    <n v="3"/>
    <s v="Astoria"/>
    <n v="71"/>
    <n v="3.75"/>
    <s v="Bakery"/>
    <s v="Pastry"/>
    <s v="Chocolate Croissant"/>
    <s v="Not Applicable"/>
    <n v="12"/>
    <s v="May"/>
    <s v="Wednesday"/>
    <n v="3.75"/>
    <n v="5"/>
    <n v="2"/>
    <x v="1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12"/>
    <s v="May"/>
    <s v="Wednesday"/>
    <n v="8.5"/>
    <n v="5"/>
    <n v="2"/>
    <x v="1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12"/>
    <s v="May"/>
    <s v="Wednesday"/>
    <n v="8.5"/>
    <n v="5"/>
    <n v="2"/>
    <x v="1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Applicable"/>
    <n v="12"/>
    <s v="May"/>
    <s v="Wednesday"/>
    <n v="0.8"/>
    <n v="5"/>
    <n v="2"/>
    <x v="1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Applicable"/>
    <n v="12"/>
    <s v="May"/>
    <s v="Wednesday"/>
    <n v="3.5"/>
    <n v="5"/>
    <n v="2"/>
    <x v="1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12"/>
    <s v="May"/>
    <s v="Wednesday"/>
    <n v="2.5499999999999998"/>
    <n v="5"/>
    <n v="2"/>
    <x v="1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12"/>
    <s v="May"/>
    <s v="Wednesday"/>
    <n v="7.5"/>
    <n v="5"/>
    <n v="2"/>
    <x v="1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12"/>
    <s v="May"/>
    <s v="Wednesday"/>
    <n v="3.5"/>
    <n v="5"/>
    <n v="2"/>
    <x v="1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12"/>
    <s v="May"/>
    <s v="Wednesday"/>
    <n v="7.5"/>
    <n v="5"/>
    <n v="2"/>
    <x v="1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12"/>
    <s v="May"/>
    <s v="Wednesday"/>
    <n v="6"/>
    <n v="5"/>
    <n v="2"/>
    <x v="1"/>
  </r>
  <r>
    <n v="106288"/>
    <d v="2023-05-24T00:00:00"/>
    <d v="1899-12-30T12:10:37"/>
    <n v="1"/>
    <n v="5"/>
    <s v="Lower Manhattan"/>
    <n v="53"/>
    <n v="3"/>
    <s v="Tea"/>
    <s v="Brewed Chai tea"/>
    <s v="Traditional Blend Chai"/>
    <s v="Large"/>
    <n v="12"/>
    <s v="May"/>
    <s v="Wednesday"/>
    <n v="3"/>
    <n v="5"/>
    <n v="2"/>
    <x v="1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12"/>
    <s v="May"/>
    <s v="Wednesday"/>
    <n v="2.2000000000000002"/>
    <n v="5"/>
    <n v="2"/>
    <x v="1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12"/>
    <s v="May"/>
    <s v="Wednesday"/>
    <n v="4.9000000000000004"/>
    <n v="5"/>
    <n v="2"/>
    <x v="1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Applicable"/>
    <n v="12"/>
    <s v="May"/>
    <s v="Wednesday"/>
    <n v="3.25"/>
    <n v="5"/>
    <n v="2"/>
    <x v="1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12"/>
    <s v="May"/>
    <s v="Wednesday"/>
    <n v="3.1"/>
    <n v="5"/>
    <n v="2"/>
    <x v="1"/>
  </r>
  <r>
    <n v="106293"/>
    <d v="2023-05-24T00:00:00"/>
    <d v="1899-12-30T12:18:51"/>
    <n v="1"/>
    <n v="3"/>
    <s v="Astoria"/>
    <n v="26"/>
    <n v="3"/>
    <s v="Coffee"/>
    <s v="Organic brewed coffee"/>
    <s v="Brazilian"/>
    <s v="Regular"/>
    <n v="12"/>
    <s v="May"/>
    <s v="Wednesday"/>
    <n v="3"/>
    <n v="5"/>
    <n v="2"/>
    <x v="1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12"/>
    <s v="May"/>
    <s v="Wednesday"/>
    <n v="5"/>
    <n v="5"/>
    <n v="2"/>
    <x v="1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12"/>
    <s v="May"/>
    <s v="Wednesday"/>
    <n v="5"/>
    <n v="5"/>
    <n v="2"/>
    <x v="1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12"/>
    <s v="May"/>
    <s v="Wednesday"/>
    <n v="3.75"/>
    <n v="5"/>
    <n v="2"/>
    <x v="1"/>
  </r>
  <r>
    <n v="106297"/>
    <d v="2023-05-24T00:00:00"/>
    <d v="1899-12-30T12:21:35"/>
    <n v="1"/>
    <n v="3"/>
    <s v="Astoria"/>
    <n v="77"/>
    <n v="3"/>
    <s v="Bakery"/>
    <s v="Scone"/>
    <s v="Oatmeal Scone"/>
    <s v="Not Applicable"/>
    <n v="12"/>
    <s v="May"/>
    <s v="Wednesday"/>
    <n v="3"/>
    <n v="5"/>
    <n v="2"/>
    <x v="1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Applicable"/>
    <n v="12"/>
    <s v="May"/>
    <s v="Wednesday"/>
    <n v="2.1"/>
    <n v="5"/>
    <n v="2"/>
    <x v="1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Applicable"/>
    <n v="12"/>
    <s v="May"/>
    <s v="Wednesday"/>
    <n v="2.1"/>
    <n v="5"/>
    <n v="2"/>
    <x v="1"/>
  </r>
  <r>
    <n v="106300"/>
    <d v="2023-05-24T00:00:00"/>
    <d v="1899-12-30T12:23:04"/>
    <n v="1"/>
    <n v="8"/>
    <s v="Hell's Kitchen"/>
    <n v="72"/>
    <n v="2.65"/>
    <s v="Bakery"/>
    <s v="Scone"/>
    <s v="Ginger Scone"/>
    <s v="Not Applicable"/>
    <n v="12"/>
    <s v="May"/>
    <s v="Wednesday"/>
    <n v="2.65"/>
    <n v="5"/>
    <n v="2"/>
    <x v="1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12"/>
    <s v="May"/>
    <s v="Wednesday"/>
    <n v="4"/>
    <n v="5"/>
    <n v="2"/>
    <x v="1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12"/>
    <s v="May"/>
    <s v="Wednesday"/>
    <n v="9"/>
    <n v="5"/>
    <n v="2"/>
    <x v="1"/>
  </r>
  <r>
    <n v="106303"/>
    <d v="2023-05-24T00:00:00"/>
    <d v="1899-12-30T12:27:19"/>
    <n v="1"/>
    <n v="8"/>
    <s v="Hell's Kitchen"/>
    <n v="30"/>
    <n v="3"/>
    <s v="Coffee"/>
    <s v="Gourmet brewed coffee"/>
    <s v="Columbian Medium Roast"/>
    <s v="Large"/>
    <n v="12"/>
    <s v="May"/>
    <s v="Wednesday"/>
    <n v="3"/>
    <n v="5"/>
    <n v="2"/>
    <x v="1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12"/>
    <s v="May"/>
    <s v="Wednesday"/>
    <n v="5"/>
    <n v="5"/>
    <n v="2"/>
    <x v="1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12"/>
    <s v="May"/>
    <s v="Wednesday"/>
    <n v="6.2"/>
    <n v="5"/>
    <n v="2"/>
    <x v="1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Applicable"/>
    <n v="12"/>
    <s v="May"/>
    <s v="Wednesday"/>
    <n v="2.1"/>
    <n v="5"/>
    <n v="2"/>
    <x v="1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Applicable"/>
    <n v="12"/>
    <s v="May"/>
    <s v="Wednesday"/>
    <n v="2.1"/>
    <n v="5"/>
    <n v="2"/>
    <x v="1"/>
  </r>
  <r>
    <n v="106308"/>
    <d v="2023-05-24T00:00:00"/>
    <d v="1899-12-30T12:30:49"/>
    <n v="1"/>
    <n v="8"/>
    <s v="Hell's Kitchen"/>
    <n v="72"/>
    <n v="2.65"/>
    <s v="Bakery"/>
    <s v="Scone"/>
    <s v="Ginger Scone"/>
    <s v="Not Applicable"/>
    <n v="12"/>
    <s v="May"/>
    <s v="Wednesday"/>
    <n v="2.65"/>
    <n v="5"/>
    <n v="2"/>
    <x v="1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12"/>
    <s v="May"/>
    <s v="Wednesday"/>
    <n v="3.1"/>
    <n v="5"/>
    <n v="2"/>
    <x v="1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12"/>
    <s v="May"/>
    <s v="Wednesday"/>
    <n v="6"/>
    <n v="5"/>
    <n v="2"/>
    <x v="1"/>
  </r>
  <r>
    <n v="106311"/>
    <d v="2023-05-24T00:00:00"/>
    <d v="1899-12-30T12:33:47"/>
    <n v="1"/>
    <n v="3"/>
    <s v="Astoria"/>
    <n v="37"/>
    <n v="3"/>
    <s v="Coffee"/>
    <s v="Barista Espresso"/>
    <s v="Espresso shot"/>
    <s v="Not Applicable"/>
    <n v="12"/>
    <s v="May"/>
    <s v="Wednesday"/>
    <n v="3"/>
    <n v="5"/>
    <n v="2"/>
    <x v="1"/>
  </r>
  <r>
    <n v="106312"/>
    <d v="2023-05-24T00:00:00"/>
    <d v="1899-12-30T12:33:47"/>
    <n v="1"/>
    <n v="3"/>
    <s v="Astoria"/>
    <n v="70"/>
    <n v="3.25"/>
    <s v="Bakery"/>
    <s v="Scone"/>
    <s v="Cranberry Scone"/>
    <s v="Not Applicable"/>
    <n v="12"/>
    <s v="May"/>
    <s v="Wednesday"/>
    <n v="3.25"/>
    <n v="5"/>
    <n v="2"/>
    <x v="1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12"/>
    <s v="May"/>
    <s v="Wednesday"/>
    <n v="9"/>
    <n v="5"/>
    <n v="2"/>
    <x v="1"/>
  </r>
  <r>
    <n v="106314"/>
    <d v="2023-05-24T00:00:00"/>
    <d v="1899-12-30T12:34:54"/>
    <n v="2"/>
    <n v="3"/>
    <s v="Astoria"/>
    <n v="40"/>
    <n v="3.75"/>
    <s v="Coffee"/>
    <s v="Barista Espresso"/>
    <s v="Cappuccino"/>
    <s v="Not Applicable"/>
    <n v="12"/>
    <s v="May"/>
    <s v="Wednesday"/>
    <n v="7.5"/>
    <n v="5"/>
    <n v="2"/>
    <x v="1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12"/>
    <s v="May"/>
    <s v="Wednesday"/>
    <n v="3.1"/>
    <n v="5"/>
    <n v="2"/>
    <x v="1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12"/>
    <s v="May"/>
    <s v="Wednesday"/>
    <n v="2.5"/>
    <n v="5"/>
    <n v="2"/>
    <x v="1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12"/>
    <s v="May"/>
    <s v="Wednesday"/>
    <n v="6"/>
    <n v="5"/>
    <n v="2"/>
    <x v="1"/>
  </r>
  <r>
    <n v="106318"/>
    <d v="2023-05-24T00:00:00"/>
    <d v="1899-12-30T12:39:55"/>
    <n v="1"/>
    <n v="5"/>
    <s v="Lower Manhattan"/>
    <n v="47"/>
    <n v="3"/>
    <s v="Tea"/>
    <s v="Brewed Green tea"/>
    <s v="Serenity Green Tea"/>
    <s v="Large"/>
    <n v="12"/>
    <s v="May"/>
    <s v="Wednesday"/>
    <n v="3"/>
    <n v="5"/>
    <n v="2"/>
    <x v="1"/>
  </r>
  <r>
    <n v="106319"/>
    <d v="2023-05-24T00:00:00"/>
    <d v="1899-12-30T12:41:04"/>
    <n v="1"/>
    <n v="3"/>
    <s v="Astoria"/>
    <n v="43"/>
    <n v="3"/>
    <s v="Tea"/>
    <s v="Brewed herbal tea"/>
    <s v="Lemon Grass"/>
    <s v="Large"/>
    <n v="12"/>
    <s v="May"/>
    <s v="Wednesday"/>
    <n v="3"/>
    <n v="5"/>
    <n v="2"/>
    <x v="1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12"/>
    <s v="May"/>
    <s v="Wednesday"/>
    <n v="3.5"/>
    <n v="5"/>
    <n v="2"/>
    <x v="1"/>
  </r>
  <r>
    <n v="106321"/>
    <d v="2023-05-24T00:00:00"/>
    <d v="1899-12-30T12:41:10"/>
    <n v="1"/>
    <n v="8"/>
    <s v="Hell's Kitchen"/>
    <n v="74"/>
    <n v="3.5"/>
    <s v="Bakery"/>
    <s v="Biscotti"/>
    <s v="Ginger Biscotti"/>
    <s v="Not Applicable"/>
    <n v="12"/>
    <s v="May"/>
    <s v="Wednesday"/>
    <n v="3.5"/>
    <n v="5"/>
    <n v="2"/>
    <x v="1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Applicable"/>
    <n v="12"/>
    <s v="May"/>
    <s v="Wednesday"/>
    <n v="4.2"/>
    <n v="5"/>
    <n v="2"/>
    <x v="1"/>
  </r>
  <r>
    <n v="106323"/>
    <d v="2023-05-24T00:00:00"/>
    <d v="1899-12-30T12:41:32"/>
    <n v="2"/>
    <n v="5"/>
    <s v="Lower Manhattan"/>
    <n v="72"/>
    <n v="2.65"/>
    <s v="Bakery"/>
    <s v="Scone"/>
    <s v="Ginger Scone"/>
    <s v="Not Applicable"/>
    <n v="12"/>
    <s v="May"/>
    <s v="Wednesday"/>
    <n v="5.3"/>
    <n v="5"/>
    <n v="2"/>
    <x v="1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12"/>
    <s v="May"/>
    <s v="Wednesday"/>
    <n v="5"/>
    <n v="5"/>
    <n v="2"/>
    <x v="1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12"/>
    <s v="May"/>
    <s v="Wednesday"/>
    <n v="7"/>
    <n v="5"/>
    <n v="2"/>
    <x v="1"/>
  </r>
  <r>
    <n v="106326"/>
    <d v="2023-05-24T00:00:00"/>
    <d v="1899-12-30T12:50:29"/>
    <n v="1"/>
    <n v="8"/>
    <s v="Hell's Kitchen"/>
    <n v="45"/>
    <n v="3"/>
    <s v="Tea"/>
    <s v="Brewed herbal tea"/>
    <s v="Peppermint"/>
    <s v="Large"/>
    <n v="12"/>
    <s v="May"/>
    <s v="Wednesday"/>
    <n v="3"/>
    <n v="5"/>
    <n v="2"/>
    <x v="1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12"/>
    <s v="May"/>
    <s v="Wednesday"/>
    <n v="2"/>
    <n v="5"/>
    <n v="2"/>
    <x v="1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12"/>
    <s v="May"/>
    <s v="Wednesday"/>
    <n v="6.2"/>
    <n v="5"/>
    <n v="2"/>
    <x v="1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12"/>
    <s v="May"/>
    <s v="Wednesday"/>
    <n v="4.25"/>
    <n v="5"/>
    <n v="2"/>
    <x v="1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12"/>
    <s v="May"/>
    <s v="Wednesday"/>
    <n v="3.75"/>
    <n v="5"/>
    <n v="2"/>
    <x v="1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13"/>
    <s v="May"/>
    <s v="Wednesday"/>
    <n v="5"/>
    <n v="5"/>
    <n v="2"/>
    <x v="1"/>
  </r>
  <r>
    <n v="106332"/>
    <d v="2023-05-24T00:00:00"/>
    <d v="1899-12-30T13:00:19"/>
    <n v="1"/>
    <n v="3"/>
    <s v="Astoria"/>
    <n v="77"/>
    <n v="3"/>
    <s v="Bakery"/>
    <s v="Scone"/>
    <s v="Oatmeal Scone"/>
    <s v="Not Applicable"/>
    <n v="13"/>
    <s v="May"/>
    <s v="Wednesday"/>
    <n v="3"/>
    <n v="5"/>
    <n v="2"/>
    <x v="1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13"/>
    <s v="May"/>
    <s v="Wednesday"/>
    <n v="5"/>
    <n v="5"/>
    <n v="2"/>
    <x v="1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13"/>
    <s v="May"/>
    <s v="Wednesday"/>
    <n v="5"/>
    <n v="5"/>
    <n v="2"/>
    <x v="1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13"/>
    <s v="May"/>
    <s v="Wednesday"/>
    <n v="7.5"/>
    <n v="5"/>
    <n v="2"/>
    <x v="1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13"/>
    <s v="May"/>
    <s v="Wednesday"/>
    <n v="7"/>
    <n v="5"/>
    <n v="2"/>
    <x v="1"/>
  </r>
  <r>
    <n v="106337"/>
    <d v="2023-05-24T00:00:00"/>
    <d v="1899-12-30T13:05:37"/>
    <n v="1"/>
    <n v="3"/>
    <s v="Astoria"/>
    <n v="30"/>
    <n v="3"/>
    <s v="Coffee"/>
    <s v="Gourmet brewed coffee"/>
    <s v="Columbian Medium Roast"/>
    <s v="Large"/>
    <n v="13"/>
    <s v="May"/>
    <s v="Wednesday"/>
    <n v="3"/>
    <n v="5"/>
    <n v="2"/>
    <x v="1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13"/>
    <s v="May"/>
    <s v="Wednesday"/>
    <n v="6"/>
    <n v="5"/>
    <n v="2"/>
    <x v="1"/>
  </r>
  <r>
    <n v="106339"/>
    <d v="2023-05-24T00:00:00"/>
    <d v="1899-12-30T13:07:13"/>
    <n v="1"/>
    <n v="5"/>
    <s v="Lower Manhattan"/>
    <n v="43"/>
    <n v="3"/>
    <s v="Tea"/>
    <s v="Brewed herbal tea"/>
    <s v="Lemon Grass"/>
    <s v="Large"/>
    <n v="13"/>
    <s v="May"/>
    <s v="Wednesday"/>
    <n v="3"/>
    <n v="5"/>
    <n v="2"/>
    <x v="1"/>
  </r>
  <r>
    <n v="106340"/>
    <d v="2023-05-24T00:00:00"/>
    <d v="1899-12-30T13:08:01"/>
    <n v="2"/>
    <n v="3"/>
    <s v="Astoria"/>
    <n v="38"/>
    <n v="3.75"/>
    <s v="Coffee"/>
    <s v="Barista Espresso"/>
    <s v="Latte"/>
    <s v="Not Applicable"/>
    <n v="13"/>
    <s v="May"/>
    <s v="Wednesday"/>
    <n v="7.5"/>
    <n v="5"/>
    <n v="2"/>
    <x v="1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13"/>
    <s v="May"/>
    <s v="Wednesday"/>
    <n v="8"/>
    <n v="5"/>
    <n v="2"/>
    <x v="1"/>
  </r>
  <r>
    <n v="106342"/>
    <d v="2023-05-24T00:00:00"/>
    <d v="1899-12-30T13:08:46"/>
    <n v="2"/>
    <n v="3"/>
    <s v="Astoria"/>
    <n v="38"/>
    <n v="3.75"/>
    <s v="Coffee"/>
    <s v="Barista Espresso"/>
    <s v="Latte"/>
    <s v="Not Applicable"/>
    <n v="13"/>
    <s v="May"/>
    <s v="Wednesday"/>
    <n v="7.5"/>
    <n v="5"/>
    <n v="2"/>
    <x v="1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13"/>
    <s v="May"/>
    <s v="Wednesday"/>
    <n v="5"/>
    <n v="5"/>
    <n v="2"/>
    <x v="1"/>
  </r>
  <r>
    <n v="106345"/>
    <d v="2023-05-24T00:00:00"/>
    <d v="1899-12-30T13:11:40"/>
    <n v="1"/>
    <n v="3"/>
    <s v="Astoria"/>
    <n v="77"/>
    <n v="3"/>
    <s v="Bakery"/>
    <s v="Scone"/>
    <s v="Oatmeal Scone"/>
    <s v="Not Applicable"/>
    <n v="13"/>
    <s v="May"/>
    <s v="Wednesday"/>
    <n v="3"/>
    <n v="5"/>
    <n v="2"/>
    <x v="1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13"/>
    <s v="May"/>
    <s v="Wednesday"/>
    <n v="2.5"/>
    <n v="5"/>
    <n v="2"/>
    <x v="1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13"/>
    <s v="May"/>
    <s v="Wednesday"/>
    <n v="8"/>
    <n v="5"/>
    <n v="2"/>
    <x v="1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13"/>
    <s v="May"/>
    <s v="Wednesday"/>
    <n v="6"/>
    <n v="5"/>
    <n v="2"/>
    <x v="1"/>
  </r>
  <r>
    <n v="106349"/>
    <d v="2023-05-24T00:00:00"/>
    <d v="1899-12-30T13:14:28"/>
    <n v="1"/>
    <n v="8"/>
    <s v="Hell's Kitchen"/>
    <n v="73"/>
    <n v="3.75"/>
    <s v="Bakery"/>
    <s v="Pastry"/>
    <s v="Almond Croissant"/>
    <s v="Not Applicable"/>
    <n v="13"/>
    <s v="May"/>
    <s v="Wednesday"/>
    <n v="3.75"/>
    <n v="5"/>
    <n v="2"/>
    <x v="1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13"/>
    <s v="May"/>
    <s v="Wednesday"/>
    <n v="8.5"/>
    <n v="5"/>
    <n v="2"/>
    <x v="1"/>
  </r>
  <r>
    <n v="106351"/>
    <d v="2023-05-24T00:00:00"/>
    <d v="1899-12-30T13:14:53"/>
    <n v="1"/>
    <n v="3"/>
    <s v="Astoria"/>
    <n v="74"/>
    <n v="3.5"/>
    <s v="Bakery"/>
    <s v="Biscotti"/>
    <s v="Ginger Biscotti"/>
    <s v="Not Applicable"/>
    <n v="13"/>
    <s v="May"/>
    <s v="Wednesday"/>
    <n v="3.5"/>
    <n v="5"/>
    <n v="2"/>
    <x v="1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13"/>
    <s v="May"/>
    <s v="Wednesday"/>
    <n v="6"/>
    <n v="5"/>
    <n v="2"/>
    <x v="1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13"/>
    <s v="May"/>
    <s v="Wednesday"/>
    <n v="2.5"/>
    <n v="5"/>
    <n v="2"/>
    <x v="1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13"/>
    <s v="May"/>
    <s v="Wednesday"/>
    <n v="5"/>
    <n v="5"/>
    <n v="2"/>
    <x v="1"/>
  </r>
  <r>
    <n v="106355"/>
    <d v="2023-05-24T00:00:00"/>
    <d v="1899-12-30T13:16:17"/>
    <n v="1"/>
    <n v="3"/>
    <s v="Astoria"/>
    <n v="73"/>
    <n v="3.75"/>
    <s v="Bakery"/>
    <s v="Pastry"/>
    <s v="Almond Croissant"/>
    <s v="Not Applicable"/>
    <n v="13"/>
    <s v="May"/>
    <s v="Wednesday"/>
    <n v="3.75"/>
    <n v="5"/>
    <n v="2"/>
    <x v="1"/>
  </r>
  <r>
    <n v="106356"/>
    <d v="2023-05-24T00:00:00"/>
    <d v="1899-12-30T13:18:14"/>
    <n v="1"/>
    <n v="8"/>
    <s v="Hell's Kitchen"/>
    <n v="73"/>
    <n v="3.75"/>
    <s v="Bakery"/>
    <s v="Pastry"/>
    <s v="Almond Croissant"/>
    <s v="Not Applicable"/>
    <n v="13"/>
    <s v="May"/>
    <s v="Wednesday"/>
    <n v="3.75"/>
    <n v="5"/>
    <n v="2"/>
    <x v="1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13"/>
    <s v="May"/>
    <s v="Wednesday"/>
    <n v="3.5"/>
    <n v="5"/>
    <n v="2"/>
    <x v="1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13"/>
    <s v="May"/>
    <s v="Wednesday"/>
    <n v="4.4000000000000004"/>
    <n v="5"/>
    <n v="2"/>
    <x v="1"/>
  </r>
  <r>
    <n v="106359"/>
    <d v="2023-05-24T00:00:00"/>
    <d v="1899-12-30T13:20:16"/>
    <n v="1"/>
    <n v="5"/>
    <s v="Lower Manhattan"/>
    <n v="75"/>
    <n v="3.5"/>
    <s v="Bakery"/>
    <s v="Pastry"/>
    <s v="Croissant"/>
    <s v="Not Applicable"/>
    <n v="13"/>
    <s v="May"/>
    <s v="Wednesday"/>
    <n v="3.5"/>
    <n v="5"/>
    <n v="2"/>
    <x v="1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13"/>
    <s v="May"/>
    <s v="Wednesday"/>
    <n v="9"/>
    <n v="5"/>
    <n v="2"/>
    <x v="1"/>
  </r>
  <r>
    <n v="106361"/>
    <d v="2023-05-24T00:00:00"/>
    <d v="1899-12-30T13:23:41"/>
    <n v="1"/>
    <n v="5"/>
    <s v="Lower Manhattan"/>
    <n v="43"/>
    <n v="3"/>
    <s v="Tea"/>
    <s v="Brewed herbal tea"/>
    <s v="Lemon Grass"/>
    <s v="Large"/>
    <n v="13"/>
    <s v="May"/>
    <s v="Wednesday"/>
    <n v="3"/>
    <n v="5"/>
    <n v="2"/>
    <x v="1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13"/>
    <s v="May"/>
    <s v="Wednesday"/>
    <n v="7.5"/>
    <n v="5"/>
    <n v="2"/>
    <x v="1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13"/>
    <s v="May"/>
    <s v="Wednesday"/>
    <n v="7.5"/>
    <n v="5"/>
    <n v="2"/>
    <x v="1"/>
  </r>
  <r>
    <n v="106364"/>
    <d v="2023-05-24T00:00:00"/>
    <d v="1899-12-30T13:27:29"/>
    <n v="1"/>
    <n v="3"/>
    <s v="Astoria"/>
    <n v="43"/>
    <n v="3"/>
    <s v="Tea"/>
    <s v="Brewed herbal tea"/>
    <s v="Lemon Grass"/>
    <s v="Large"/>
    <n v="13"/>
    <s v="May"/>
    <s v="Wednesday"/>
    <n v="3"/>
    <n v="5"/>
    <n v="2"/>
    <x v="1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13"/>
    <s v="May"/>
    <s v="Wednesday"/>
    <n v="5"/>
    <n v="5"/>
    <n v="2"/>
    <x v="1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13"/>
    <s v="May"/>
    <s v="Wednesday"/>
    <n v="6"/>
    <n v="5"/>
    <n v="2"/>
    <x v="1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13"/>
    <s v="May"/>
    <s v="Wednesday"/>
    <n v="9"/>
    <n v="5"/>
    <n v="2"/>
    <x v="1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3"/>
    <s v="May"/>
    <s v="Wednesday"/>
    <n v="12.75"/>
    <n v="5"/>
    <n v="2"/>
    <x v="1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Applicable"/>
    <n v="13"/>
    <s v="May"/>
    <s v="Wednesday"/>
    <n v="1.6"/>
    <n v="5"/>
    <n v="2"/>
    <x v="1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13"/>
    <s v="May"/>
    <s v="Wednesday"/>
    <n v="8.5"/>
    <n v="5"/>
    <n v="2"/>
    <x v="1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13"/>
    <s v="May"/>
    <s v="Wednesday"/>
    <n v="6.2"/>
    <n v="5"/>
    <n v="2"/>
    <x v="1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13"/>
    <s v="May"/>
    <s v="Wednesday"/>
    <n v="3.5"/>
    <n v="5"/>
    <n v="2"/>
    <x v="1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13"/>
    <s v="May"/>
    <s v="Wednesday"/>
    <n v="3.5"/>
    <n v="5"/>
    <n v="2"/>
    <x v="1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13"/>
    <s v="May"/>
    <s v="Wednesday"/>
    <n v="4"/>
    <n v="5"/>
    <n v="2"/>
    <x v="1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Applicable"/>
    <n v="13"/>
    <s v="May"/>
    <s v="Wednesday"/>
    <n v="3.75"/>
    <n v="5"/>
    <n v="2"/>
    <x v="1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Applicable"/>
    <n v="13"/>
    <s v="May"/>
    <s v="Wednesday"/>
    <n v="1.6"/>
    <n v="5"/>
    <n v="2"/>
    <x v="1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13"/>
    <s v="May"/>
    <s v="Wednesday"/>
    <n v="6"/>
    <n v="5"/>
    <n v="2"/>
    <x v="1"/>
  </r>
  <r>
    <n v="106378"/>
    <d v="2023-05-24T00:00:00"/>
    <d v="1899-12-30T13:36:39"/>
    <n v="1"/>
    <n v="3"/>
    <s v="Astoria"/>
    <n v="77"/>
    <n v="3"/>
    <s v="Bakery"/>
    <s v="Scone"/>
    <s v="Oatmeal Scone"/>
    <s v="Not Applicable"/>
    <n v="13"/>
    <s v="May"/>
    <s v="Wednesday"/>
    <n v="3"/>
    <n v="5"/>
    <n v="2"/>
    <x v="1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13"/>
    <s v="May"/>
    <s v="Wednesday"/>
    <n v="9"/>
    <n v="5"/>
    <n v="2"/>
    <x v="1"/>
  </r>
  <r>
    <n v="106380"/>
    <d v="2023-05-24T00:00:00"/>
    <d v="1899-12-30T13:37:34"/>
    <n v="1"/>
    <n v="3"/>
    <s v="Astoria"/>
    <n v="73"/>
    <n v="3.75"/>
    <s v="Bakery"/>
    <s v="Pastry"/>
    <s v="Almond Croissant"/>
    <s v="Not Applicable"/>
    <n v="13"/>
    <s v="May"/>
    <s v="Wednesday"/>
    <n v="3.75"/>
    <n v="5"/>
    <n v="2"/>
    <x v="1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13"/>
    <s v="May"/>
    <s v="Wednesday"/>
    <n v="2.5"/>
    <n v="5"/>
    <n v="2"/>
    <x v="1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13"/>
    <s v="May"/>
    <s v="Wednesday"/>
    <n v="8.5"/>
    <n v="5"/>
    <n v="2"/>
    <x v="1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106384"/>
    <d v="2023-05-24T00:00:00"/>
    <d v="1899-12-30T13:39:42"/>
    <n v="1"/>
    <n v="5"/>
    <s v="Lower Manhattan"/>
    <n v="70"/>
    <n v="3.25"/>
    <s v="Bakery"/>
    <s v="Scone"/>
    <s v="Cranberry Scone"/>
    <s v="Not Applicable"/>
    <n v="13"/>
    <s v="May"/>
    <s v="Wednesday"/>
    <n v="3.25"/>
    <n v="5"/>
    <n v="2"/>
    <x v="1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13"/>
    <s v="May"/>
    <s v="Wednesday"/>
    <n v="3.1"/>
    <n v="5"/>
    <n v="2"/>
    <x v="1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13"/>
    <s v="May"/>
    <s v="Wednesday"/>
    <n v="7"/>
    <n v="5"/>
    <n v="2"/>
    <x v="1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13"/>
    <s v="May"/>
    <s v="Wednesday"/>
    <n v="6.2"/>
    <n v="5"/>
    <n v="2"/>
    <x v="1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13"/>
    <s v="May"/>
    <s v="Wednesday"/>
    <n v="5"/>
    <n v="5"/>
    <n v="2"/>
    <x v="1"/>
  </r>
  <r>
    <n v="106390"/>
    <d v="2023-05-24T00:00:00"/>
    <d v="1899-12-30T13:41:56"/>
    <n v="1"/>
    <n v="3"/>
    <s v="Astoria"/>
    <n v="32"/>
    <n v="3"/>
    <s v="Coffee"/>
    <s v="Gourmet brewed coffee"/>
    <s v="Ethiopia"/>
    <s v="Regular"/>
    <n v="13"/>
    <s v="May"/>
    <s v="Wednesday"/>
    <n v="3"/>
    <n v="5"/>
    <n v="2"/>
    <x v="1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13"/>
    <s v="May"/>
    <s v="Wednesday"/>
    <n v="3.75"/>
    <n v="5"/>
    <n v="2"/>
    <x v="1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13"/>
    <s v="May"/>
    <s v="Wednesday"/>
    <n v="6"/>
    <n v="5"/>
    <n v="2"/>
    <x v="1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13"/>
    <s v="May"/>
    <s v="Wednesday"/>
    <n v="3.75"/>
    <n v="5"/>
    <n v="2"/>
    <x v="1"/>
  </r>
  <r>
    <n v="106394"/>
    <d v="2023-05-24T00:00:00"/>
    <d v="1899-12-30T13:44:21"/>
    <n v="1"/>
    <n v="3"/>
    <s v="Astoria"/>
    <n v="43"/>
    <n v="3"/>
    <s v="Tea"/>
    <s v="Brewed herbal tea"/>
    <s v="Lemon Grass"/>
    <s v="Large"/>
    <n v="13"/>
    <s v="May"/>
    <s v="Wednesday"/>
    <n v="3"/>
    <n v="5"/>
    <n v="2"/>
    <x v="1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13"/>
    <s v="May"/>
    <s v="Wednesday"/>
    <n v="6"/>
    <n v="5"/>
    <n v="2"/>
    <x v="1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13"/>
    <s v="May"/>
    <s v="Wednesday"/>
    <n v="4.9000000000000004"/>
    <n v="5"/>
    <n v="2"/>
    <x v="1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13"/>
    <s v="May"/>
    <s v="Wednesday"/>
    <n v="7.5"/>
    <n v="5"/>
    <n v="2"/>
    <x v="1"/>
  </r>
  <r>
    <n v="106398"/>
    <d v="2023-05-24T00:00:00"/>
    <d v="1899-12-30T13:48:13"/>
    <n v="1"/>
    <n v="3"/>
    <s v="Astoria"/>
    <n v="71"/>
    <n v="3.75"/>
    <s v="Bakery"/>
    <s v="Pastry"/>
    <s v="Chocolate Croissant"/>
    <s v="Not Applicable"/>
    <n v="13"/>
    <s v="May"/>
    <s v="Wednesday"/>
    <n v="3.75"/>
    <n v="5"/>
    <n v="2"/>
    <x v="1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13"/>
    <s v="May"/>
    <s v="Wednesday"/>
    <n v="2.5"/>
    <n v="5"/>
    <n v="2"/>
    <x v="1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Applicable"/>
    <n v="13"/>
    <s v="May"/>
    <s v="Wednesday"/>
    <n v="3.75"/>
    <n v="5"/>
    <n v="2"/>
    <x v="1"/>
  </r>
  <r>
    <n v="106401"/>
    <d v="2023-05-24T00:00:00"/>
    <d v="1899-12-30T13:50:54"/>
    <n v="2"/>
    <n v="3"/>
    <s v="Astoria"/>
    <n v="37"/>
    <n v="3"/>
    <s v="Coffee"/>
    <s v="Barista Espresso"/>
    <s v="Espresso shot"/>
    <s v="Not Applicable"/>
    <n v="13"/>
    <s v="May"/>
    <s v="Wednesday"/>
    <n v="6"/>
    <n v="5"/>
    <n v="2"/>
    <x v="1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13"/>
    <s v="May"/>
    <s v="Wednesday"/>
    <n v="6.2"/>
    <n v="5"/>
    <n v="2"/>
    <x v="1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13"/>
    <s v="May"/>
    <s v="Wednesday"/>
    <n v="6.2"/>
    <n v="5"/>
    <n v="2"/>
    <x v="1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13"/>
    <s v="May"/>
    <s v="Wednesday"/>
    <n v="2.5499999999999998"/>
    <n v="5"/>
    <n v="2"/>
    <x v="1"/>
  </r>
  <r>
    <n v="106405"/>
    <d v="2023-05-24T00:00:00"/>
    <d v="1899-12-30T13:52:34"/>
    <n v="1"/>
    <n v="3"/>
    <s v="Astoria"/>
    <n v="75"/>
    <n v="3.5"/>
    <s v="Bakery"/>
    <s v="Pastry"/>
    <s v="Croissant"/>
    <s v="Not Applicable"/>
    <n v="13"/>
    <s v="May"/>
    <s v="Wednesday"/>
    <n v="3.5"/>
    <n v="5"/>
    <n v="2"/>
    <x v="1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13"/>
    <s v="May"/>
    <s v="Wednesday"/>
    <n v="4.25"/>
    <n v="5"/>
    <n v="2"/>
    <x v="1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13"/>
    <s v="May"/>
    <s v="Wednesday"/>
    <n v="3.5"/>
    <n v="5"/>
    <n v="2"/>
    <x v="1"/>
  </r>
  <r>
    <n v="106408"/>
    <d v="2023-05-24T00:00:00"/>
    <d v="1899-12-30T13:54:02"/>
    <n v="1"/>
    <n v="3"/>
    <s v="Astoria"/>
    <n v="71"/>
    <n v="3.75"/>
    <s v="Bakery"/>
    <s v="Pastry"/>
    <s v="Chocolate Croissant"/>
    <s v="Not Applicable"/>
    <n v="13"/>
    <s v="May"/>
    <s v="Wednesday"/>
    <n v="3.75"/>
    <n v="5"/>
    <n v="2"/>
    <x v="1"/>
  </r>
  <r>
    <n v="106409"/>
    <d v="2023-05-24T00:00:00"/>
    <d v="1899-12-30T13:54:05"/>
    <n v="1"/>
    <n v="8"/>
    <s v="Hell's Kitchen"/>
    <n v="45"/>
    <n v="3"/>
    <s v="Tea"/>
    <s v="Brewed herbal tea"/>
    <s v="Peppermint"/>
    <s v="Large"/>
    <n v="13"/>
    <s v="May"/>
    <s v="Wednesday"/>
    <n v="3"/>
    <n v="5"/>
    <n v="2"/>
    <x v="1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13"/>
    <s v="May"/>
    <s v="Wednesday"/>
    <n v="4"/>
    <n v="5"/>
    <n v="2"/>
    <x v="1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13"/>
    <s v="May"/>
    <s v="Wednesday"/>
    <n v="4.5"/>
    <n v="5"/>
    <n v="2"/>
    <x v="1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Applicable"/>
    <n v="13"/>
    <s v="May"/>
    <s v="Wednesday"/>
    <n v="22.5"/>
    <n v="5"/>
    <n v="2"/>
    <x v="1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13"/>
    <s v="May"/>
    <s v="Wednesday"/>
    <n v="9"/>
    <n v="5"/>
    <n v="2"/>
    <x v="1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13"/>
    <s v="May"/>
    <s v="Wednesday"/>
    <n v="6"/>
    <n v="5"/>
    <n v="2"/>
    <x v="1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13"/>
    <s v="May"/>
    <s v="Wednesday"/>
    <n v="2.2000000000000002"/>
    <n v="5"/>
    <n v="2"/>
    <x v="1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13"/>
    <s v="May"/>
    <s v="Wednesday"/>
    <n v="2.5499999999999998"/>
    <n v="5"/>
    <n v="2"/>
    <x v="1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Applicable"/>
    <n v="14"/>
    <s v="May"/>
    <s v="Wednesday"/>
    <n v="4.2"/>
    <n v="5"/>
    <n v="2"/>
    <x v="1"/>
  </r>
  <r>
    <n v="106419"/>
    <d v="2023-05-24T00:00:00"/>
    <d v="1899-12-30T14:00:09"/>
    <n v="2"/>
    <n v="5"/>
    <s v="Lower Manhattan"/>
    <n v="72"/>
    <n v="2.65"/>
    <s v="Bakery"/>
    <s v="Scone"/>
    <s v="Ginger Scone"/>
    <s v="Not Applicable"/>
    <n v="14"/>
    <s v="May"/>
    <s v="Wednesday"/>
    <n v="5.3"/>
    <n v="5"/>
    <n v="2"/>
    <x v="1"/>
  </r>
  <r>
    <n v="106420"/>
    <d v="2023-05-24T00:00:00"/>
    <d v="1899-12-30T14:01:22"/>
    <n v="1"/>
    <n v="3"/>
    <s v="Astoria"/>
    <n v="53"/>
    <n v="3"/>
    <s v="Tea"/>
    <s v="Brewed Chai tea"/>
    <s v="Traditional Blend Chai"/>
    <s v="Large"/>
    <n v="14"/>
    <s v="May"/>
    <s v="Wednesday"/>
    <n v="3"/>
    <n v="5"/>
    <n v="2"/>
    <x v="1"/>
  </r>
  <r>
    <n v="106421"/>
    <d v="2023-05-24T00:00:00"/>
    <d v="1899-12-30T14:01:22"/>
    <n v="1"/>
    <n v="3"/>
    <s v="Astoria"/>
    <n v="72"/>
    <n v="3.25"/>
    <s v="Bakery"/>
    <s v="Scone"/>
    <s v="Ginger Scone"/>
    <s v="Not Applicable"/>
    <n v="14"/>
    <s v="May"/>
    <s v="Wednesday"/>
    <n v="3.25"/>
    <n v="5"/>
    <n v="2"/>
    <x v="1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106423"/>
    <d v="2023-05-24T00:00:00"/>
    <d v="1899-12-30T14:02:48"/>
    <n v="2"/>
    <n v="3"/>
    <s v="Astoria"/>
    <n v="40"/>
    <n v="3.75"/>
    <s v="Coffee"/>
    <s v="Barista Espresso"/>
    <s v="Cappuccino"/>
    <s v="Not Applicable"/>
    <n v="14"/>
    <s v="May"/>
    <s v="Wednesday"/>
    <n v="7.5"/>
    <n v="5"/>
    <n v="2"/>
    <x v="1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Applicable"/>
    <n v="14"/>
    <s v="May"/>
    <s v="Wednesday"/>
    <n v="2.1"/>
    <n v="5"/>
    <n v="2"/>
    <x v="1"/>
  </r>
  <r>
    <n v="106425"/>
    <d v="2023-05-24T00:00:00"/>
    <d v="1899-12-30T14:03:32"/>
    <n v="1"/>
    <n v="5"/>
    <s v="Lower Manhattan"/>
    <n v="72"/>
    <n v="2.65"/>
    <s v="Bakery"/>
    <s v="Scone"/>
    <s v="Ginger Scone"/>
    <s v="Not Applicable"/>
    <n v="14"/>
    <s v="May"/>
    <s v="Wednesday"/>
    <n v="2.65"/>
    <n v="5"/>
    <n v="2"/>
    <x v="1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14"/>
    <s v="May"/>
    <s v="Wednesday"/>
    <n v="2.5"/>
    <n v="5"/>
    <n v="2"/>
    <x v="1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14"/>
    <s v="May"/>
    <s v="Wednesday"/>
    <n v="4.75"/>
    <n v="5"/>
    <n v="2"/>
    <x v="1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14"/>
    <s v="May"/>
    <s v="Wednesday"/>
    <n v="2.4500000000000002"/>
    <n v="5"/>
    <n v="2"/>
    <x v="1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14"/>
    <s v="May"/>
    <s v="Wednesday"/>
    <n v="2.5"/>
    <n v="5"/>
    <n v="2"/>
    <x v="1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Applicable"/>
    <n v="14"/>
    <s v="May"/>
    <s v="Wednesday"/>
    <n v="3.75"/>
    <n v="5"/>
    <n v="2"/>
    <x v="1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14"/>
    <s v="May"/>
    <s v="Wednesday"/>
    <n v="7"/>
    <n v="5"/>
    <n v="2"/>
    <x v="1"/>
  </r>
  <r>
    <n v="106432"/>
    <d v="2023-05-24T00:00:00"/>
    <d v="1899-12-30T14:09:58"/>
    <n v="1"/>
    <n v="3"/>
    <s v="Astoria"/>
    <n v="69"/>
    <n v="3.25"/>
    <s v="Bakery"/>
    <s v="Biscotti"/>
    <s v="Hazelnut Biscotti"/>
    <s v="Not Applicable"/>
    <n v="14"/>
    <s v="May"/>
    <s v="Wednesday"/>
    <n v="3.25"/>
    <n v="5"/>
    <n v="2"/>
    <x v="1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14"/>
    <s v="May"/>
    <s v="Wednesday"/>
    <n v="5"/>
    <n v="5"/>
    <n v="2"/>
    <x v="1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"/>
    <s v="Large"/>
    <n v="14"/>
    <s v="May"/>
    <s v="Wednesday"/>
    <n v="3"/>
    <n v="5"/>
    <n v="2"/>
    <x v="1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14"/>
    <s v="May"/>
    <s v="Wednesday"/>
    <n v="3.1"/>
    <n v="5"/>
    <n v="2"/>
    <x v="1"/>
  </r>
  <r>
    <n v="106436"/>
    <d v="2023-05-24T00:00:00"/>
    <d v="1899-12-30T14:13:00"/>
    <n v="1"/>
    <n v="8"/>
    <s v="Hell's Kitchen"/>
    <n v="47"/>
    <n v="3"/>
    <s v="Tea"/>
    <s v="Brewed Green tea"/>
    <s v="Serenity Green Tea"/>
    <s v="Large"/>
    <n v="14"/>
    <s v="May"/>
    <s v="Wednesday"/>
    <n v="3"/>
    <n v="5"/>
    <n v="2"/>
    <x v="1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14"/>
    <s v="May"/>
    <s v="Wednesday"/>
    <n v="7.5"/>
    <n v="5"/>
    <n v="2"/>
    <x v="1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14"/>
    <s v="May"/>
    <s v="Wednesday"/>
    <n v="2.5499999999999998"/>
    <n v="5"/>
    <n v="2"/>
    <x v="1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14"/>
    <s v="May"/>
    <s v="Wednesday"/>
    <n v="7.3500000000000005"/>
    <n v="5"/>
    <n v="2"/>
    <x v="1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Applicable"/>
    <n v="14"/>
    <s v="May"/>
    <s v="Wednesday"/>
    <n v="3.5"/>
    <n v="5"/>
    <n v="2"/>
    <x v="1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14"/>
    <s v="May"/>
    <s v="Wednesday"/>
    <n v="5"/>
    <n v="5"/>
    <n v="2"/>
    <x v="1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14"/>
    <s v="May"/>
    <s v="Wednesday"/>
    <n v="4.25"/>
    <n v="5"/>
    <n v="2"/>
    <x v="1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Applicable"/>
    <n v="14"/>
    <s v="May"/>
    <s v="Wednesday"/>
    <n v="1.6"/>
    <n v="5"/>
    <n v="2"/>
    <x v="1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14"/>
    <s v="May"/>
    <s v="Wednesday"/>
    <n v="5"/>
    <n v="5"/>
    <n v="2"/>
    <x v="1"/>
  </r>
  <r>
    <n v="106446"/>
    <d v="2023-05-24T00:00:00"/>
    <d v="1899-12-30T14:20:26"/>
    <n v="1"/>
    <n v="5"/>
    <s v="Lower Manhattan"/>
    <n v="26"/>
    <n v="3"/>
    <s v="Coffee"/>
    <s v="Organic brewed coffee"/>
    <s v="Brazilian"/>
    <s v="Regular"/>
    <n v="14"/>
    <s v="May"/>
    <s v="Wednesday"/>
    <n v="3"/>
    <n v="5"/>
    <n v="2"/>
    <x v="1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Applicable"/>
    <n v="14"/>
    <s v="May"/>
    <s v="Wednesday"/>
    <n v="4.5"/>
    <n v="5"/>
    <n v="2"/>
    <x v="1"/>
  </r>
  <r>
    <n v="106448"/>
    <d v="2023-05-24T00:00:00"/>
    <d v="1899-12-30T14:21:43"/>
    <n v="2"/>
    <n v="3"/>
    <s v="Astoria"/>
    <n v="40"/>
    <n v="3.75"/>
    <s v="Coffee"/>
    <s v="Barista Espresso"/>
    <s v="Cappuccino"/>
    <s v="Not Applicable"/>
    <n v="14"/>
    <s v="May"/>
    <s v="Wednesday"/>
    <n v="7.5"/>
    <n v="5"/>
    <n v="2"/>
    <x v="1"/>
  </r>
  <r>
    <n v="106449"/>
    <d v="2023-05-24T00:00:00"/>
    <d v="1899-12-30T14:21:43"/>
    <n v="1"/>
    <n v="3"/>
    <s v="Astoria"/>
    <n v="72"/>
    <n v="3.25"/>
    <s v="Bakery"/>
    <s v="Scone"/>
    <s v="Ginger Scone"/>
    <s v="Not Applicable"/>
    <n v="14"/>
    <s v="May"/>
    <s v="Wednesday"/>
    <n v="3.25"/>
    <n v="5"/>
    <n v="2"/>
    <x v="1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14"/>
    <s v="May"/>
    <s v="Wednesday"/>
    <n v="7.5"/>
    <n v="5"/>
    <n v="2"/>
    <x v="1"/>
  </r>
  <r>
    <n v="106451"/>
    <d v="2023-05-24T00:00:00"/>
    <d v="1899-12-30T14:21:54"/>
    <n v="1"/>
    <n v="3"/>
    <s v="Astoria"/>
    <n v="51"/>
    <n v="3"/>
    <s v="Tea"/>
    <s v="Brewed Black tea"/>
    <s v="Earl Grey"/>
    <s v="Large"/>
    <n v="14"/>
    <s v="May"/>
    <s v="Wednesday"/>
    <n v="3"/>
    <n v="5"/>
    <n v="2"/>
    <x v="1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14"/>
    <s v="May"/>
    <s v="Wednesday"/>
    <n v="6"/>
    <n v="5"/>
    <n v="2"/>
    <x v="1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14"/>
    <s v="May"/>
    <s v="Wednesday"/>
    <n v="5"/>
    <n v="5"/>
    <n v="2"/>
    <x v="1"/>
  </r>
  <r>
    <n v="106454"/>
    <d v="2023-05-24T00:00:00"/>
    <d v="1899-12-30T14:24:15"/>
    <n v="1"/>
    <n v="3"/>
    <s v="Astoria"/>
    <n v="47"/>
    <n v="3"/>
    <s v="Tea"/>
    <s v="Brewed Green tea"/>
    <s v="Serenity Green Tea"/>
    <s v="Large"/>
    <n v="14"/>
    <s v="May"/>
    <s v="Wednesday"/>
    <n v="3"/>
    <n v="5"/>
    <n v="2"/>
    <x v="1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14"/>
    <s v="May"/>
    <s v="Wednesday"/>
    <n v="6"/>
    <n v="5"/>
    <n v="2"/>
    <x v="1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14"/>
    <s v="May"/>
    <s v="Wednesday"/>
    <n v="6"/>
    <n v="5"/>
    <n v="2"/>
    <x v="1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14"/>
    <s v="May"/>
    <s v="Wednesday"/>
    <n v="4"/>
    <n v="5"/>
    <n v="2"/>
    <x v="1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14"/>
    <s v="May"/>
    <s v="Wednesday"/>
    <n v="6"/>
    <n v="5"/>
    <n v="2"/>
    <x v="1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106460"/>
    <d v="2023-05-24T00:00:00"/>
    <d v="1899-12-30T14:29:35"/>
    <n v="1"/>
    <n v="3"/>
    <s v="Astoria"/>
    <n v="43"/>
    <n v="3"/>
    <s v="Tea"/>
    <s v="Brewed herbal tea"/>
    <s v="Lemon Grass"/>
    <s v="Large"/>
    <n v="14"/>
    <s v="May"/>
    <s v="Wednesday"/>
    <n v="3"/>
    <n v="5"/>
    <n v="2"/>
    <x v="1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Applicable"/>
    <n v="14"/>
    <s v="May"/>
    <s v="Wednesday"/>
    <n v="3.75"/>
    <n v="5"/>
    <n v="2"/>
    <x v="1"/>
  </r>
  <r>
    <n v="106463"/>
    <d v="2023-05-24T00:00:00"/>
    <d v="1899-12-30T14:35:09"/>
    <n v="1"/>
    <n v="8"/>
    <s v="Hell's Kitchen"/>
    <n v="26"/>
    <n v="3"/>
    <s v="Coffee"/>
    <s v="Organic brewed coffee"/>
    <s v="Brazilian"/>
    <s v="Regular"/>
    <n v="14"/>
    <s v="May"/>
    <s v="Wednesday"/>
    <n v="3"/>
    <n v="5"/>
    <n v="2"/>
    <x v="1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106465"/>
    <d v="2023-05-24T00:00:00"/>
    <d v="1899-12-30T14:36:42"/>
    <n v="1"/>
    <n v="5"/>
    <s v="Lower Manhattan"/>
    <n v="53"/>
    <n v="3"/>
    <s v="Tea"/>
    <s v="Brewed Chai tea"/>
    <s v="Traditional Blend Chai"/>
    <s v="Large"/>
    <n v="14"/>
    <s v="May"/>
    <s v="Wednesday"/>
    <n v="3"/>
    <n v="5"/>
    <n v="2"/>
    <x v="1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14"/>
    <s v="May"/>
    <s v="Wednesday"/>
    <n v="3.1"/>
    <n v="5"/>
    <n v="2"/>
    <x v="1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14"/>
    <s v="May"/>
    <s v="Wednesday"/>
    <n v="2.5"/>
    <n v="5"/>
    <n v="2"/>
    <x v="1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Applicable"/>
    <n v="14"/>
    <s v="May"/>
    <s v="Wednesday"/>
    <n v="4.2"/>
    <n v="5"/>
    <n v="2"/>
    <x v="1"/>
  </r>
  <r>
    <n v="106469"/>
    <d v="2023-05-24T00:00:00"/>
    <d v="1899-12-30T14:38:45"/>
    <n v="2"/>
    <n v="5"/>
    <s v="Lower Manhattan"/>
    <n v="72"/>
    <n v="2.65"/>
    <s v="Bakery"/>
    <s v="Scone"/>
    <s v="Ginger Scone"/>
    <s v="Not Applicable"/>
    <n v="14"/>
    <s v="May"/>
    <s v="Wednesday"/>
    <n v="5.3"/>
    <n v="5"/>
    <n v="2"/>
    <x v="1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14"/>
    <s v="May"/>
    <s v="Wednesday"/>
    <n v="6"/>
    <n v="5"/>
    <n v="2"/>
    <x v="1"/>
  </r>
  <r>
    <n v="106471"/>
    <d v="2023-05-24T00:00:00"/>
    <d v="1899-12-30T14:39:06"/>
    <n v="1"/>
    <n v="5"/>
    <s v="Lower Manhattan"/>
    <n v="77"/>
    <n v="3"/>
    <s v="Bakery"/>
    <s v="Scone"/>
    <s v="Oatmeal Scone"/>
    <s v="Not Applicable"/>
    <n v="14"/>
    <s v="May"/>
    <s v="Wednesday"/>
    <n v="3"/>
    <n v="5"/>
    <n v="2"/>
    <x v="1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14"/>
    <s v="May"/>
    <s v="Wednesday"/>
    <n v="7"/>
    <n v="5"/>
    <n v="2"/>
    <x v="1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14"/>
    <s v="May"/>
    <s v="Wednesday"/>
    <n v="3.5"/>
    <n v="5"/>
    <n v="2"/>
    <x v="1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14"/>
    <s v="May"/>
    <s v="Wednesday"/>
    <n v="6"/>
    <n v="5"/>
    <n v="2"/>
    <x v="1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14"/>
    <s v="May"/>
    <s v="Wednesday"/>
    <n v="7.5"/>
    <n v="5"/>
    <n v="2"/>
    <x v="1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4"/>
    <s v="May"/>
    <s v="Wednesday"/>
    <n v="10.5"/>
    <n v="5"/>
    <n v="2"/>
    <x v="1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14"/>
    <s v="May"/>
    <s v="Wednesday"/>
    <n v="4.5"/>
    <n v="5"/>
    <n v="2"/>
    <x v="1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14"/>
    <s v="May"/>
    <s v="Wednesday"/>
    <n v="6"/>
    <n v="5"/>
    <n v="2"/>
    <x v="1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"/>
    <s v="May"/>
    <s v="Wednesday"/>
    <n v="14.25"/>
    <n v="5"/>
    <n v="2"/>
    <x v="1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14"/>
    <s v="May"/>
    <s v="Wednesday"/>
    <n v="4.25"/>
    <n v="5"/>
    <n v="2"/>
    <x v="1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14"/>
    <s v="May"/>
    <s v="Wednesday"/>
    <n v="2.5"/>
    <n v="5"/>
    <n v="2"/>
    <x v="1"/>
  </r>
  <r>
    <n v="106482"/>
    <d v="2023-05-24T00:00:00"/>
    <d v="1899-12-30T14:47:33"/>
    <n v="2"/>
    <n v="3"/>
    <s v="Astoria"/>
    <n v="38"/>
    <n v="3.75"/>
    <s v="Coffee"/>
    <s v="Barista Espresso"/>
    <s v="Latte"/>
    <s v="Not Applicable"/>
    <n v="14"/>
    <s v="May"/>
    <s v="Wednesday"/>
    <n v="7.5"/>
    <n v="5"/>
    <n v="2"/>
    <x v="1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14"/>
    <s v="May"/>
    <s v="Wednesday"/>
    <n v="6"/>
    <n v="5"/>
    <n v="2"/>
    <x v="1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14"/>
    <s v="May"/>
    <s v="Wednesday"/>
    <n v="4.5"/>
    <n v="5"/>
    <n v="2"/>
    <x v="1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14"/>
    <s v="May"/>
    <s v="Wednesday"/>
    <n v="2.5"/>
    <n v="5"/>
    <n v="2"/>
    <x v="1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14"/>
    <s v="May"/>
    <s v="Wednesday"/>
    <n v="2.2000000000000002"/>
    <n v="5"/>
    <n v="2"/>
    <x v="1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14"/>
    <s v="May"/>
    <s v="Wednesday"/>
    <n v="5"/>
    <n v="5"/>
    <n v="2"/>
    <x v="1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14"/>
    <s v="May"/>
    <s v="Wednesday"/>
    <n v="3.1"/>
    <n v="5"/>
    <n v="2"/>
    <x v="1"/>
  </r>
  <r>
    <n v="106489"/>
    <d v="2023-05-24T00:00:00"/>
    <d v="1899-12-30T14:54:47"/>
    <n v="1"/>
    <n v="3"/>
    <s v="Astoria"/>
    <n v="74"/>
    <n v="3.5"/>
    <s v="Bakery"/>
    <s v="Biscotti"/>
    <s v="Ginger Biscotti"/>
    <s v="Not Applicable"/>
    <n v="14"/>
    <s v="May"/>
    <s v="Wednesday"/>
    <n v="3.5"/>
    <n v="5"/>
    <n v="2"/>
    <x v="1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14"/>
    <s v="May"/>
    <s v="Wednesday"/>
    <n v="5"/>
    <n v="5"/>
    <n v="2"/>
    <x v="1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14"/>
    <s v="May"/>
    <s v="Wednesday"/>
    <n v="5"/>
    <n v="5"/>
    <n v="2"/>
    <x v="1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14"/>
    <s v="May"/>
    <s v="Wednesday"/>
    <n v="4.9000000000000004"/>
    <n v="5"/>
    <n v="2"/>
    <x v="1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14"/>
    <s v="May"/>
    <s v="Wednesday"/>
    <n v="8.5"/>
    <n v="5"/>
    <n v="2"/>
    <x v="1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14"/>
    <s v="May"/>
    <s v="Wednesday"/>
    <n v="5"/>
    <n v="5"/>
    <n v="2"/>
    <x v="1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14"/>
    <s v="May"/>
    <s v="Wednesday"/>
    <n v="4"/>
    <n v="5"/>
    <n v="2"/>
    <x v="1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Applicable"/>
    <n v="14"/>
    <s v="May"/>
    <s v="Wednesday"/>
    <n v="3.5"/>
    <n v="5"/>
    <n v="2"/>
    <x v="1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14"/>
    <s v="May"/>
    <s v="Wednesday"/>
    <n v="2.5"/>
    <n v="5"/>
    <n v="2"/>
    <x v="1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14"/>
    <s v="May"/>
    <s v="Wednesday"/>
    <n v="2.2000000000000002"/>
    <n v="5"/>
    <n v="2"/>
    <x v="1"/>
  </r>
  <r>
    <n v="106500"/>
    <d v="2023-05-24T00:00:00"/>
    <d v="1899-12-30T14:58:57"/>
    <n v="1"/>
    <n v="3"/>
    <s v="Astoria"/>
    <n v="75"/>
    <n v="3.5"/>
    <s v="Bakery"/>
    <s v="Pastry"/>
    <s v="Croissant"/>
    <s v="Not Applicable"/>
    <n v="14"/>
    <s v="May"/>
    <s v="Wednesday"/>
    <n v="3.5"/>
    <n v="5"/>
    <n v="2"/>
    <x v="1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15"/>
    <s v="May"/>
    <s v="Wednesday"/>
    <n v="9.5"/>
    <n v="5"/>
    <n v="2"/>
    <x v="1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15"/>
    <s v="May"/>
    <s v="Wednesday"/>
    <n v="8.5"/>
    <n v="5"/>
    <n v="2"/>
    <x v="1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Applicable"/>
    <n v="15"/>
    <s v="May"/>
    <s v="Wednesday"/>
    <n v="1.6"/>
    <n v="5"/>
    <n v="2"/>
    <x v="1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15"/>
    <s v="May"/>
    <s v="Wednesday"/>
    <n v="7.5"/>
    <n v="5"/>
    <n v="2"/>
    <x v="1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15"/>
    <s v="May"/>
    <s v="Wednesday"/>
    <n v="4.9000000000000004"/>
    <n v="5"/>
    <n v="2"/>
    <x v="1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15"/>
    <s v="May"/>
    <s v="Wednesday"/>
    <n v="7.5"/>
    <n v="5"/>
    <n v="2"/>
    <x v="1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15"/>
    <s v="May"/>
    <s v="Wednesday"/>
    <n v="6"/>
    <n v="5"/>
    <n v="2"/>
    <x v="1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15"/>
    <s v="May"/>
    <s v="Wednesday"/>
    <n v="5"/>
    <n v="5"/>
    <n v="2"/>
    <x v="1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5"/>
    <s v="May"/>
    <s v="Wednesday"/>
    <n v="12"/>
    <n v="5"/>
    <n v="2"/>
    <x v="1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15"/>
    <s v="May"/>
    <s v="Wednesday"/>
    <n v="5"/>
    <n v="5"/>
    <n v="2"/>
    <x v="1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15"/>
    <s v="May"/>
    <s v="Wednesday"/>
    <n v="2.5"/>
    <n v="5"/>
    <n v="2"/>
    <x v="1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15"/>
    <s v="May"/>
    <s v="Wednesday"/>
    <n v="5"/>
    <n v="5"/>
    <n v="2"/>
    <x v="1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5"/>
    <s v="May"/>
    <s v="Wednesday"/>
    <n v="14.25"/>
    <n v="5"/>
    <n v="2"/>
    <x v="1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15"/>
    <s v="May"/>
    <s v="Wednesday"/>
    <n v="3.1"/>
    <n v="5"/>
    <n v="2"/>
    <x v="1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15"/>
    <s v="May"/>
    <s v="Wednesday"/>
    <n v="4"/>
    <n v="5"/>
    <n v="2"/>
    <x v="1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15"/>
    <s v="May"/>
    <s v="Wednesday"/>
    <n v="4.4000000000000004"/>
    <n v="5"/>
    <n v="2"/>
    <x v="1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15"/>
    <s v="May"/>
    <s v="Wednesday"/>
    <n v="5"/>
    <n v="5"/>
    <n v="2"/>
    <x v="1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Applicable"/>
    <n v="15"/>
    <s v="May"/>
    <s v="Wednesday"/>
    <n v="6"/>
    <n v="5"/>
    <n v="2"/>
    <x v="1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15"/>
    <s v="May"/>
    <s v="Wednesday"/>
    <n v="3.1"/>
    <n v="5"/>
    <n v="2"/>
    <x v="1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15"/>
    <s v="May"/>
    <s v="Wednesday"/>
    <n v="2"/>
    <n v="5"/>
    <n v="2"/>
    <x v="1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15"/>
    <s v="May"/>
    <s v="Wednesday"/>
    <n v="9"/>
    <n v="5"/>
    <n v="2"/>
    <x v="1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15"/>
    <s v="May"/>
    <s v="Wednesday"/>
    <n v="7.5"/>
    <n v="5"/>
    <n v="2"/>
    <x v="1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15"/>
    <s v="May"/>
    <s v="Wednesday"/>
    <n v="7.5"/>
    <n v="5"/>
    <n v="2"/>
    <x v="1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15"/>
    <s v="May"/>
    <s v="Wednesday"/>
    <n v="2"/>
    <n v="5"/>
    <n v="2"/>
    <x v="1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15"/>
    <s v="May"/>
    <s v="Wednesday"/>
    <n v="9"/>
    <n v="5"/>
    <n v="2"/>
    <x v="1"/>
  </r>
  <r>
    <n v="106526"/>
    <d v="2023-05-24T00:00:00"/>
    <d v="1899-12-30T15:22:03"/>
    <n v="2"/>
    <n v="8"/>
    <s v="Hell's Kitchen"/>
    <n v="38"/>
    <n v="3.75"/>
    <s v="Coffee"/>
    <s v="Barista Espresso"/>
    <s v="Latte"/>
    <s v="Not Applicable"/>
    <n v="15"/>
    <s v="May"/>
    <s v="Wednesday"/>
    <n v="7.5"/>
    <n v="5"/>
    <n v="2"/>
    <x v="1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Applicable"/>
    <n v="15"/>
    <s v="May"/>
    <s v="Wednesday"/>
    <n v="1.6"/>
    <n v="5"/>
    <n v="2"/>
    <x v="1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15"/>
    <s v="May"/>
    <s v="Wednesday"/>
    <n v="2.5"/>
    <n v="5"/>
    <n v="2"/>
    <x v="1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15"/>
    <s v="May"/>
    <s v="Wednesday"/>
    <n v="7.5"/>
    <n v="5"/>
    <n v="2"/>
    <x v="1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15"/>
    <s v="May"/>
    <s v="Wednesday"/>
    <n v="5"/>
    <n v="5"/>
    <n v="2"/>
    <x v="1"/>
  </r>
  <r>
    <n v="106531"/>
    <d v="2023-05-24T00:00:00"/>
    <d v="1899-12-30T15:27:23"/>
    <n v="1"/>
    <n v="3"/>
    <s v="Astoria"/>
    <n v="30"/>
    <n v="3"/>
    <s v="Coffee"/>
    <s v="Gourmet brewed coffee"/>
    <s v="Columbian Medium Roast"/>
    <s v="Large"/>
    <n v="15"/>
    <s v="May"/>
    <s v="Wednesday"/>
    <n v="3"/>
    <n v="5"/>
    <n v="2"/>
    <x v="1"/>
  </r>
  <r>
    <n v="106532"/>
    <d v="2023-05-24T00:00:00"/>
    <d v="1899-12-30T15:27:23"/>
    <n v="1"/>
    <n v="3"/>
    <s v="Astoria"/>
    <n v="73"/>
    <n v="3.75"/>
    <s v="Bakery"/>
    <s v="Pastry"/>
    <s v="Almond Croissant"/>
    <s v="Not Applicable"/>
    <n v="15"/>
    <s v="May"/>
    <s v="Wednesday"/>
    <n v="3.75"/>
    <n v="5"/>
    <n v="2"/>
    <x v="1"/>
  </r>
  <r>
    <n v="106533"/>
    <d v="2023-05-24T00:00:00"/>
    <d v="1899-12-30T15:29:08"/>
    <n v="1"/>
    <n v="3"/>
    <s v="Astoria"/>
    <n v="38"/>
    <n v="3.75"/>
    <s v="Coffee"/>
    <s v="Barista Espresso"/>
    <s v="Latte"/>
    <s v="Not Applicable"/>
    <n v="15"/>
    <s v="May"/>
    <s v="Wednesday"/>
    <n v="3.75"/>
    <n v="5"/>
    <n v="2"/>
    <x v="1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15"/>
    <s v="May"/>
    <s v="Wednesday"/>
    <n v="9.3000000000000007"/>
    <n v="5"/>
    <n v="2"/>
    <x v="1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15"/>
    <s v="May"/>
    <s v="Wednesday"/>
    <n v="7"/>
    <n v="5"/>
    <n v="2"/>
    <x v="1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15"/>
    <s v="May"/>
    <s v="Wednesday"/>
    <n v="5"/>
    <n v="5"/>
    <n v="2"/>
    <x v="1"/>
  </r>
  <r>
    <n v="106537"/>
    <d v="2023-05-24T00:00:00"/>
    <d v="1899-12-30T15:35:47"/>
    <n v="1"/>
    <n v="3"/>
    <s v="Astoria"/>
    <n v="23"/>
    <n v="2.5"/>
    <s v="Coffee"/>
    <s v="Drip coffee"/>
    <s v="Our Old Time Diner Blend"/>
    <s v="Regular"/>
    <n v="15"/>
    <s v="May"/>
    <s v="Wednesday"/>
    <n v="2.5"/>
    <n v="5"/>
    <n v="2"/>
    <x v="1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15"/>
    <s v="May"/>
    <s v="Wednesday"/>
    <n v="8.5"/>
    <n v="5"/>
    <n v="2"/>
    <x v="1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15"/>
    <s v="May"/>
    <s v="Wednesday"/>
    <n v="6"/>
    <n v="5"/>
    <n v="2"/>
    <x v="1"/>
  </r>
  <r>
    <n v="106540"/>
    <d v="2023-05-24T00:00:00"/>
    <d v="1899-12-30T15:39:45"/>
    <n v="1"/>
    <n v="3"/>
    <s v="Astoria"/>
    <n v="77"/>
    <n v="3"/>
    <s v="Bakery"/>
    <s v="Scone"/>
    <s v="Oatmeal Scone"/>
    <s v="Not Applicable"/>
    <n v="15"/>
    <s v="May"/>
    <s v="Wednesday"/>
    <n v="3"/>
    <n v="5"/>
    <n v="2"/>
    <x v="1"/>
  </r>
  <r>
    <n v="106541"/>
    <d v="2023-05-24T00:00:00"/>
    <d v="1899-12-30T15:41:43"/>
    <n v="1"/>
    <n v="5"/>
    <s v="Lower Manhattan"/>
    <n v="47"/>
    <n v="3"/>
    <s v="Tea"/>
    <s v="Brewed Green tea"/>
    <s v="Serenity Green Tea"/>
    <s v="Large"/>
    <n v="15"/>
    <s v="May"/>
    <s v="Wednesday"/>
    <n v="3"/>
    <n v="5"/>
    <n v="2"/>
    <x v="1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15"/>
    <s v="May"/>
    <s v="Wednesday"/>
    <n v="4.5"/>
    <n v="5"/>
    <n v="2"/>
    <x v="1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Applicable"/>
    <n v="15"/>
    <s v="May"/>
    <s v="Wednesday"/>
    <n v="4.2"/>
    <n v="5"/>
    <n v="2"/>
    <x v="1"/>
  </r>
  <r>
    <n v="106544"/>
    <d v="2023-05-24T00:00:00"/>
    <d v="1899-12-30T15:43:03"/>
    <n v="2"/>
    <n v="8"/>
    <s v="Hell's Kitchen"/>
    <n v="72"/>
    <n v="3.25"/>
    <s v="Bakery"/>
    <s v="Scone"/>
    <s v="Ginger Scone"/>
    <s v="Not Applicable"/>
    <n v="15"/>
    <s v="May"/>
    <s v="Wednesday"/>
    <n v="6.5"/>
    <n v="5"/>
    <n v="2"/>
    <x v="1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"/>
    <s v="Large"/>
    <n v="15"/>
    <s v="May"/>
    <s v="Wednesday"/>
    <n v="3"/>
    <n v="5"/>
    <n v="2"/>
    <x v="1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15"/>
    <s v="May"/>
    <s v="Wednesday"/>
    <n v="5"/>
    <n v="5"/>
    <n v="2"/>
    <x v="1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15"/>
    <s v="May"/>
    <s v="Wednesday"/>
    <n v="9"/>
    <n v="5"/>
    <n v="2"/>
    <x v="1"/>
  </r>
  <r>
    <n v="106548"/>
    <d v="2023-05-24T00:00:00"/>
    <d v="1899-12-30T15:46:07"/>
    <n v="1"/>
    <n v="5"/>
    <s v="Lower Manhattan"/>
    <n v="38"/>
    <n v="3.75"/>
    <s v="Coffee"/>
    <s v="Barista Espresso"/>
    <s v="Latte"/>
    <s v="Not Applicable"/>
    <n v="15"/>
    <s v="May"/>
    <s v="Wednesday"/>
    <n v="3.75"/>
    <n v="5"/>
    <n v="2"/>
    <x v="1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Applicable"/>
    <n v="15"/>
    <s v="May"/>
    <s v="Wednesday"/>
    <n v="1.6"/>
    <n v="5"/>
    <n v="2"/>
    <x v="1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15"/>
    <s v="May"/>
    <s v="Wednesday"/>
    <n v="2.5"/>
    <n v="5"/>
    <n v="2"/>
    <x v="1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15"/>
    <s v="May"/>
    <s v="Wednesday"/>
    <n v="5"/>
    <n v="5"/>
    <n v="2"/>
    <x v="1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15"/>
    <s v="May"/>
    <s v="Wednesday"/>
    <n v="7.5"/>
    <n v="5"/>
    <n v="2"/>
    <x v="1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15"/>
    <s v="May"/>
    <s v="Wednesday"/>
    <n v="5"/>
    <n v="5"/>
    <n v="2"/>
    <x v="1"/>
  </r>
  <r>
    <n v="106554"/>
    <d v="2023-05-24T00:00:00"/>
    <d v="1899-12-30T15:50:09"/>
    <n v="1"/>
    <n v="3"/>
    <s v="Astoria"/>
    <n v="47"/>
    <n v="3"/>
    <s v="Tea"/>
    <s v="Brewed Green tea"/>
    <s v="Serenity Green Tea"/>
    <s v="Large"/>
    <n v="15"/>
    <s v="May"/>
    <s v="Wednesday"/>
    <n v="3"/>
    <n v="5"/>
    <n v="2"/>
    <x v="1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15"/>
    <s v="May"/>
    <s v="Wednesday"/>
    <n v="6"/>
    <n v="5"/>
    <n v="2"/>
    <x v="1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15"/>
    <s v="May"/>
    <s v="Wednesday"/>
    <n v="2.5"/>
    <n v="5"/>
    <n v="2"/>
    <x v="1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15"/>
    <s v="May"/>
    <s v="Wednesday"/>
    <n v="3.5"/>
    <n v="5"/>
    <n v="2"/>
    <x v="1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15"/>
    <s v="May"/>
    <s v="Wednesday"/>
    <n v="4.25"/>
    <n v="5"/>
    <n v="2"/>
    <x v="1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15"/>
    <s v="May"/>
    <s v="Wednesday"/>
    <n v="6.2"/>
    <n v="5"/>
    <n v="2"/>
    <x v="1"/>
  </r>
  <r>
    <n v="106560"/>
    <d v="2023-05-24T00:00:00"/>
    <d v="1899-12-30T15:55:02"/>
    <n v="1"/>
    <n v="5"/>
    <s v="Lower Manhattan"/>
    <n v="24"/>
    <n v="3"/>
    <s v="Coffee"/>
    <s v="Drip coffee"/>
    <s v="Our Old Time Diner Blend"/>
    <s v="Large"/>
    <n v="15"/>
    <s v="May"/>
    <s v="Wednesday"/>
    <n v="3"/>
    <n v="5"/>
    <n v="2"/>
    <x v="1"/>
  </r>
  <r>
    <n v="106561"/>
    <d v="2023-05-24T00:00:00"/>
    <d v="1899-12-30T15:57:24"/>
    <n v="1"/>
    <n v="3"/>
    <s v="Astoria"/>
    <n v="51"/>
    <n v="3"/>
    <s v="Tea"/>
    <s v="Brewed Black tea"/>
    <s v="Earl Grey"/>
    <s v="Large"/>
    <n v="15"/>
    <s v="May"/>
    <s v="Wednesday"/>
    <n v="3"/>
    <n v="5"/>
    <n v="2"/>
    <x v="1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15"/>
    <s v="May"/>
    <s v="Wednesday"/>
    <n v="5"/>
    <n v="5"/>
    <n v="2"/>
    <x v="1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16"/>
    <s v="May"/>
    <s v="Wednesday"/>
    <n v="2.5"/>
    <n v="5"/>
    <n v="2"/>
    <x v="1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16"/>
    <s v="May"/>
    <s v="Wednesday"/>
    <n v="4.25"/>
    <n v="5"/>
    <n v="2"/>
    <x v="1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16"/>
    <s v="May"/>
    <s v="Wednesday"/>
    <n v="2.2000000000000002"/>
    <n v="5"/>
    <n v="2"/>
    <x v="1"/>
  </r>
  <r>
    <n v="106566"/>
    <d v="2023-05-24T00:00:00"/>
    <d v="1899-12-30T16:04:51"/>
    <n v="1"/>
    <n v="3"/>
    <s v="Astoria"/>
    <n v="45"/>
    <n v="3"/>
    <s v="Tea"/>
    <s v="Brewed herbal tea"/>
    <s v="Peppermint"/>
    <s v="Large"/>
    <n v="16"/>
    <s v="May"/>
    <s v="Wednesday"/>
    <n v="3"/>
    <n v="5"/>
    <n v="2"/>
    <x v="1"/>
  </r>
  <r>
    <n v="106567"/>
    <d v="2023-05-24T00:00:00"/>
    <d v="1899-12-30T16:05:13"/>
    <n v="1"/>
    <n v="5"/>
    <s v="Lower Manhattan"/>
    <n v="51"/>
    <n v="3"/>
    <s v="Tea"/>
    <s v="Brewed Black tea"/>
    <s v="Earl Grey"/>
    <s v="Large"/>
    <n v="16"/>
    <s v="May"/>
    <s v="Wednesday"/>
    <n v="3"/>
    <n v="5"/>
    <n v="2"/>
    <x v="1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16"/>
    <s v="May"/>
    <s v="Wednesday"/>
    <n v="4"/>
    <n v="5"/>
    <n v="2"/>
    <x v="1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6"/>
    <s v="May"/>
    <s v="Wednesday"/>
    <n v="12.75"/>
    <n v="5"/>
    <n v="2"/>
    <x v="1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Applicable"/>
    <n v="16"/>
    <s v="May"/>
    <s v="Wednesday"/>
    <n v="0.8"/>
    <n v="5"/>
    <n v="2"/>
    <x v="1"/>
  </r>
  <r>
    <n v="106571"/>
    <d v="2023-05-24T00:00:00"/>
    <d v="1899-12-30T16:07:12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16"/>
    <s v="May"/>
    <s v="Wednesday"/>
    <n v="5.0999999999999996"/>
    <n v="5"/>
    <n v="2"/>
    <x v="1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16"/>
    <s v="May"/>
    <s v="Wednesday"/>
    <n v="2"/>
    <n v="5"/>
    <n v="2"/>
    <x v="1"/>
  </r>
  <r>
    <n v="106574"/>
    <d v="2023-05-24T00:00:00"/>
    <d v="1899-12-30T16:11:28"/>
    <n v="1"/>
    <n v="3"/>
    <s v="Astoria"/>
    <n v="53"/>
    <n v="3"/>
    <s v="Tea"/>
    <s v="Brewed Chai tea"/>
    <s v="Traditional Blend Chai"/>
    <s v="Large"/>
    <n v="16"/>
    <s v="May"/>
    <s v="Wednesday"/>
    <n v="3"/>
    <n v="5"/>
    <n v="2"/>
    <x v="1"/>
  </r>
  <r>
    <n v="106575"/>
    <d v="2023-05-24T00:00:00"/>
    <d v="1899-12-30T16:14:39"/>
    <n v="1"/>
    <n v="3"/>
    <s v="Astoria"/>
    <n v="51"/>
    <n v="3"/>
    <s v="Tea"/>
    <s v="Brewed Black tea"/>
    <s v="Earl Grey"/>
    <s v="Large"/>
    <n v="16"/>
    <s v="May"/>
    <s v="Wednesday"/>
    <n v="3"/>
    <n v="5"/>
    <n v="2"/>
    <x v="1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16"/>
    <s v="May"/>
    <s v="Wednesday"/>
    <n v="3.75"/>
    <n v="5"/>
    <n v="2"/>
    <x v="1"/>
  </r>
  <r>
    <n v="106577"/>
    <d v="2023-05-24T00:00:00"/>
    <d v="1899-12-30T16:15:58"/>
    <n v="1"/>
    <n v="8"/>
    <s v="Hell's Kitchen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06578"/>
    <d v="2023-05-24T00:00:00"/>
    <d v="1899-12-30T16:17:28"/>
    <n v="1"/>
    <n v="3"/>
    <s v="Astoria"/>
    <n v="49"/>
    <n v="3"/>
    <s v="Tea"/>
    <s v="Brewed Black tea"/>
    <s v="English Breakfast"/>
    <s v="Large"/>
    <n v="16"/>
    <s v="May"/>
    <s v="Wednesday"/>
    <n v="3"/>
    <n v="5"/>
    <n v="2"/>
    <x v="1"/>
  </r>
  <r>
    <n v="106579"/>
    <d v="2023-05-24T00:00:00"/>
    <d v="1899-12-30T16:17:46"/>
    <n v="1"/>
    <n v="3"/>
    <s v="Astoria"/>
    <n v="40"/>
    <n v="3.75"/>
    <s v="Coffee"/>
    <s v="Barista Espresso"/>
    <s v="Cappuccino"/>
    <s v="Not Applicable"/>
    <n v="16"/>
    <s v="May"/>
    <s v="Wednesday"/>
    <n v="3.75"/>
    <n v="5"/>
    <n v="2"/>
    <x v="1"/>
  </r>
  <r>
    <n v="106580"/>
    <d v="2023-05-24T00:00:00"/>
    <d v="1899-12-30T16:18:42"/>
    <n v="1"/>
    <n v="3"/>
    <s v="Astoria"/>
    <n v="38"/>
    <n v="3.75"/>
    <s v="Coffee"/>
    <s v="Barista Espresso"/>
    <s v="Latte"/>
    <s v="Not Applicable"/>
    <n v="16"/>
    <s v="May"/>
    <s v="Wednesday"/>
    <n v="3.75"/>
    <n v="5"/>
    <n v="2"/>
    <x v="1"/>
  </r>
  <r>
    <n v="106581"/>
    <d v="2023-05-24T00:00:00"/>
    <d v="1899-12-30T16:18:59"/>
    <n v="1"/>
    <n v="8"/>
    <s v="Hell's Kitchen"/>
    <n v="70"/>
    <n v="3.25"/>
    <s v="Bakery"/>
    <s v="Scone"/>
    <s v="Cranberry Scone"/>
    <s v="Not Applicable"/>
    <n v="16"/>
    <s v="May"/>
    <s v="Wednesday"/>
    <n v="3.25"/>
    <n v="5"/>
    <n v="2"/>
    <x v="1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Applicable"/>
    <n v="16"/>
    <s v="May"/>
    <s v="Wednesday"/>
    <n v="15"/>
    <n v="5"/>
    <n v="2"/>
    <x v="1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16"/>
    <s v="May"/>
    <s v="Wednesday"/>
    <n v="4"/>
    <n v="5"/>
    <n v="2"/>
    <x v="1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16"/>
    <s v="May"/>
    <s v="Wednesday"/>
    <n v="2.5499999999999998"/>
    <n v="5"/>
    <n v="2"/>
    <x v="1"/>
  </r>
  <r>
    <n v="106585"/>
    <d v="2023-05-24T00:00:00"/>
    <d v="1899-12-30T16:21:15"/>
    <n v="1"/>
    <n v="3"/>
    <s v="Astoria"/>
    <n v="69"/>
    <n v="3.25"/>
    <s v="Bakery"/>
    <s v="Biscotti"/>
    <s v="Hazelnut Biscotti"/>
    <s v="Not Applicable"/>
    <n v="16"/>
    <s v="May"/>
    <s v="Wednesday"/>
    <n v="3.25"/>
    <n v="5"/>
    <n v="2"/>
    <x v="1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16"/>
    <s v="May"/>
    <s v="Wednesday"/>
    <n v="6.2"/>
    <n v="5"/>
    <n v="2"/>
    <x v="1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16"/>
    <s v="May"/>
    <s v="Wednesday"/>
    <n v="9"/>
    <n v="5"/>
    <n v="2"/>
    <x v="1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16"/>
    <s v="May"/>
    <s v="Wednesday"/>
    <n v="2.5"/>
    <n v="5"/>
    <n v="2"/>
    <x v="1"/>
  </r>
  <r>
    <n v="106589"/>
    <d v="2023-05-24T00:00:00"/>
    <d v="1899-12-30T16:25:59"/>
    <n v="2"/>
    <n v="3"/>
    <s v="Astoria"/>
    <n v="38"/>
    <n v="3.75"/>
    <s v="Coffee"/>
    <s v="Barista Espresso"/>
    <s v="Latte"/>
    <s v="Not Applicable"/>
    <n v="16"/>
    <s v="May"/>
    <s v="Wednesday"/>
    <n v="7.5"/>
    <n v="5"/>
    <n v="2"/>
    <x v="1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16"/>
    <s v="May"/>
    <s v="Wednesday"/>
    <n v="6"/>
    <n v="5"/>
    <n v="2"/>
    <x v="1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16"/>
    <s v="May"/>
    <s v="Wednesday"/>
    <n v="4"/>
    <n v="5"/>
    <n v="2"/>
    <x v="1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Applicable"/>
    <n v="16"/>
    <s v="May"/>
    <s v="Wednesday"/>
    <n v="3.75"/>
    <n v="5"/>
    <n v="2"/>
    <x v="1"/>
  </r>
  <r>
    <n v="106593"/>
    <d v="2023-05-24T00:00:00"/>
    <d v="1899-12-30T16:27:44"/>
    <n v="1"/>
    <n v="3"/>
    <s v="Astoria"/>
    <n v="26"/>
    <n v="3"/>
    <s v="Coffee"/>
    <s v="Organic brewed coffee"/>
    <s v="Brazilian"/>
    <s v="Regular"/>
    <n v="16"/>
    <s v="May"/>
    <s v="Wednesday"/>
    <n v="3"/>
    <n v="5"/>
    <n v="2"/>
    <x v="1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16"/>
    <s v="May"/>
    <s v="Wednesday"/>
    <n v="3.5"/>
    <n v="5"/>
    <n v="2"/>
    <x v="1"/>
  </r>
  <r>
    <n v="106595"/>
    <d v="2023-05-24T00:00:00"/>
    <d v="1899-12-30T16:28:19"/>
    <n v="1"/>
    <n v="8"/>
    <s v="Hell's Kitchen"/>
    <n v="45"/>
    <n v="3"/>
    <s v="Tea"/>
    <s v="Brewed herbal tea"/>
    <s v="Peppermint"/>
    <s v="Large"/>
    <n v="16"/>
    <s v="May"/>
    <s v="Wednesday"/>
    <n v="3"/>
    <n v="5"/>
    <n v="2"/>
    <x v="1"/>
  </r>
  <r>
    <n v="106596"/>
    <d v="2023-05-24T00:00:00"/>
    <d v="1899-12-30T16:29:25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Applicable"/>
    <n v="16"/>
    <s v="May"/>
    <s v="Wednesday"/>
    <n v="4.5"/>
    <n v="5"/>
    <n v="2"/>
    <x v="1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16"/>
    <s v="May"/>
    <s v="Wednesday"/>
    <n v="8"/>
    <n v="5"/>
    <n v="2"/>
    <x v="1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16"/>
    <s v="May"/>
    <s v="Wednesday"/>
    <n v="6"/>
    <n v="5"/>
    <n v="2"/>
    <x v="1"/>
  </r>
  <r>
    <n v="106600"/>
    <d v="2023-05-24T00:00:00"/>
    <d v="1899-12-30T16:32:04"/>
    <n v="1"/>
    <n v="5"/>
    <s v="Lower Manhattan"/>
    <n v="26"/>
    <n v="3"/>
    <s v="Coffee"/>
    <s v="Organic brewed coffee"/>
    <s v="Brazilian"/>
    <s v="Regular"/>
    <n v="16"/>
    <s v="May"/>
    <s v="Wednesday"/>
    <n v="3"/>
    <n v="5"/>
    <n v="2"/>
    <x v="1"/>
  </r>
  <r>
    <n v="106601"/>
    <d v="2023-05-24T00:00:00"/>
    <d v="1899-12-30T16:32:43"/>
    <n v="2"/>
    <n v="3"/>
    <s v="Astoria"/>
    <n v="40"/>
    <n v="3.75"/>
    <s v="Coffee"/>
    <s v="Barista Espresso"/>
    <s v="Cappuccino"/>
    <s v="Not Applicable"/>
    <n v="16"/>
    <s v="May"/>
    <s v="Wednesday"/>
    <n v="7.5"/>
    <n v="5"/>
    <n v="2"/>
    <x v="1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Applicable"/>
    <n v="16"/>
    <s v="May"/>
    <s v="Wednesday"/>
    <n v="7.5"/>
    <n v="5"/>
    <n v="2"/>
    <x v="1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Applicable"/>
    <n v="16"/>
    <s v="May"/>
    <s v="Wednesday"/>
    <n v="0.8"/>
    <n v="5"/>
    <n v="2"/>
    <x v="1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16"/>
    <s v="May"/>
    <s v="Wednesday"/>
    <n v="2.5"/>
    <n v="5"/>
    <n v="2"/>
    <x v="1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16"/>
    <s v="May"/>
    <s v="Wednesday"/>
    <n v="2.5"/>
    <n v="5"/>
    <n v="2"/>
    <x v="1"/>
  </r>
  <r>
    <n v="106606"/>
    <d v="2023-05-24T00:00:00"/>
    <d v="1899-12-30T16:34:36"/>
    <n v="1"/>
    <n v="5"/>
    <s v="Lower Manhattan"/>
    <n v="70"/>
    <n v="3.25"/>
    <s v="Bakery"/>
    <s v="Scone"/>
    <s v="Cranberry Scone"/>
    <s v="Not Applicable"/>
    <n v="16"/>
    <s v="May"/>
    <s v="Wednesday"/>
    <n v="3.25"/>
    <n v="5"/>
    <n v="2"/>
    <x v="1"/>
  </r>
  <r>
    <n v="106607"/>
    <d v="2023-05-24T00:00:00"/>
    <d v="1899-12-30T16:36:33"/>
    <n v="1"/>
    <n v="3"/>
    <s v="Astoria"/>
    <n v="23"/>
    <n v="2.5"/>
    <s v="Coffee"/>
    <s v="Drip coffee"/>
    <s v="Our Old Time Diner Blend"/>
    <s v="Regular"/>
    <n v="16"/>
    <s v="May"/>
    <s v="Wednesday"/>
    <n v="2.5"/>
    <n v="5"/>
    <n v="2"/>
    <x v="1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16"/>
    <s v="May"/>
    <s v="Wednesday"/>
    <n v="6"/>
    <n v="5"/>
    <n v="2"/>
    <x v="1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16"/>
    <s v="May"/>
    <s v="Wednesday"/>
    <n v="2.2000000000000002"/>
    <n v="5"/>
    <n v="2"/>
    <x v="1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Applicable"/>
    <n v="16"/>
    <s v="May"/>
    <s v="Wednesday"/>
    <n v="2.1"/>
    <n v="5"/>
    <n v="2"/>
    <x v="1"/>
  </r>
  <r>
    <n v="106611"/>
    <d v="2023-05-24T00:00:00"/>
    <d v="1899-12-30T16:42:55"/>
    <n v="1"/>
    <n v="5"/>
    <s v="Lower Manhattan"/>
    <n v="72"/>
    <n v="2.65"/>
    <s v="Bakery"/>
    <s v="Scone"/>
    <s v="Ginger Scone"/>
    <s v="Not Applicable"/>
    <n v="16"/>
    <s v="May"/>
    <s v="Wednesday"/>
    <n v="2.65"/>
    <n v="5"/>
    <n v="2"/>
    <x v="1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16"/>
    <s v="May"/>
    <s v="Wednesday"/>
    <n v="2.5499999999999998"/>
    <n v="5"/>
    <n v="2"/>
    <x v="1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16"/>
    <s v="May"/>
    <s v="Wednesday"/>
    <n v="6"/>
    <n v="5"/>
    <n v="2"/>
    <x v="1"/>
  </r>
  <r>
    <n v="106614"/>
    <d v="2023-05-24T00:00:00"/>
    <d v="1899-12-30T16:43:48"/>
    <n v="1"/>
    <n v="3"/>
    <s v="Astoria"/>
    <n v="70"/>
    <n v="3.25"/>
    <s v="Bakery"/>
    <s v="Scone"/>
    <s v="Cranberry Scone"/>
    <s v="Not Applicable"/>
    <n v="16"/>
    <s v="May"/>
    <s v="Wednesday"/>
    <n v="3.25"/>
    <n v="5"/>
    <n v="2"/>
    <x v="1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16"/>
    <s v="May"/>
    <s v="Wednesday"/>
    <n v="3.75"/>
    <n v="5"/>
    <n v="2"/>
    <x v="1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16"/>
    <s v="May"/>
    <s v="Wednesday"/>
    <n v="5"/>
    <n v="5"/>
    <n v="2"/>
    <x v="1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16"/>
    <s v="May"/>
    <s v="Wednesday"/>
    <n v="5.0999999999999996"/>
    <n v="5"/>
    <n v="2"/>
    <x v="1"/>
  </r>
  <r>
    <n v="106618"/>
    <d v="2023-05-24T00:00:00"/>
    <d v="1899-12-30T16:46:26"/>
    <n v="1"/>
    <n v="5"/>
    <s v="Lower Manhattan"/>
    <n v="70"/>
    <n v="3.25"/>
    <s v="Bakery"/>
    <s v="Scone"/>
    <s v="Cranberry Scone"/>
    <s v="Not Applicable"/>
    <n v="16"/>
    <s v="May"/>
    <s v="Wednesday"/>
    <n v="3.25"/>
    <n v="5"/>
    <n v="2"/>
    <x v="1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16"/>
    <s v="May"/>
    <s v="Wednesday"/>
    <n v="2.5"/>
    <n v="5"/>
    <n v="2"/>
    <x v="1"/>
  </r>
  <r>
    <n v="106620"/>
    <d v="2023-05-24T00:00:00"/>
    <d v="1899-12-30T16:47:14"/>
    <n v="1"/>
    <n v="3"/>
    <s v="Astoria"/>
    <n v="45"/>
    <n v="3"/>
    <s v="Tea"/>
    <s v="Brewed herbal tea"/>
    <s v="Peppermint"/>
    <s v="Large"/>
    <n v="16"/>
    <s v="May"/>
    <s v="Wednesday"/>
    <n v="3"/>
    <n v="5"/>
    <n v="2"/>
    <x v="1"/>
  </r>
  <r>
    <n v="106621"/>
    <d v="2023-05-24T00:00:00"/>
    <d v="1899-12-30T16:47:14"/>
    <n v="1"/>
    <n v="3"/>
    <s v="Astoria"/>
    <n v="69"/>
    <n v="3.25"/>
    <s v="Bakery"/>
    <s v="Biscotti"/>
    <s v="Hazelnut Biscotti"/>
    <s v="Not Applicable"/>
    <n v="16"/>
    <s v="May"/>
    <s v="Wednesday"/>
    <n v="3.25"/>
    <n v="5"/>
    <n v="2"/>
    <x v="1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16"/>
    <s v="May"/>
    <s v="Wednesday"/>
    <n v="5"/>
    <n v="5"/>
    <n v="2"/>
    <x v="1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16"/>
    <s v="May"/>
    <s v="Wednesday"/>
    <n v="2.5"/>
    <n v="5"/>
    <n v="2"/>
    <x v="1"/>
  </r>
  <r>
    <n v="106624"/>
    <d v="2023-05-24T00:00:00"/>
    <d v="1899-12-30T16:51:02"/>
    <n v="1"/>
    <n v="3"/>
    <s v="Astoria"/>
    <n v="51"/>
    <n v="3"/>
    <s v="Tea"/>
    <s v="Brewed Black tea"/>
    <s v="Earl Grey"/>
    <s v="Large"/>
    <n v="16"/>
    <s v="May"/>
    <s v="Wednesday"/>
    <n v="3"/>
    <n v="5"/>
    <n v="2"/>
    <x v="1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16"/>
    <s v="May"/>
    <s v="Wednesday"/>
    <n v="2"/>
    <n v="5"/>
    <n v="2"/>
    <x v="1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Applicable"/>
    <n v="16"/>
    <s v="May"/>
    <s v="Wednesday"/>
    <n v="7.5"/>
    <n v="5"/>
    <n v="2"/>
    <x v="1"/>
  </r>
  <r>
    <n v="106627"/>
    <d v="2023-05-24T00:00:00"/>
    <d v="1899-12-30T16:51:56"/>
    <n v="1"/>
    <n v="3"/>
    <s v="Astoria"/>
    <n v="38"/>
    <n v="3.75"/>
    <s v="Coffee"/>
    <s v="Barista Espresso"/>
    <s v="Latte"/>
    <s v="Not Applicable"/>
    <n v="16"/>
    <s v="May"/>
    <s v="Wednesday"/>
    <n v="3.75"/>
    <n v="5"/>
    <n v="2"/>
    <x v="1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16"/>
    <s v="May"/>
    <s v="Wednesday"/>
    <n v="8.5"/>
    <n v="5"/>
    <n v="2"/>
    <x v="1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Applicable"/>
    <n v="16"/>
    <s v="May"/>
    <s v="Wednesday"/>
    <n v="1.6"/>
    <n v="5"/>
    <n v="2"/>
    <x v="1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16"/>
    <s v="May"/>
    <s v="Wednesday"/>
    <n v="4.25"/>
    <n v="5"/>
    <n v="2"/>
    <x v="1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16"/>
    <s v="May"/>
    <s v="Wednesday"/>
    <n v="2"/>
    <n v="5"/>
    <n v="2"/>
    <x v="1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16"/>
    <s v="May"/>
    <s v="Wednesday"/>
    <n v="3.1"/>
    <n v="5"/>
    <n v="2"/>
    <x v="1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16"/>
    <s v="May"/>
    <s v="Wednesday"/>
    <n v="4.25"/>
    <n v="5"/>
    <n v="2"/>
    <x v="1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16"/>
    <s v="May"/>
    <s v="Wednesday"/>
    <n v="2.5499999999999998"/>
    <n v="5"/>
    <n v="2"/>
    <x v="1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16"/>
    <s v="May"/>
    <s v="Wednesday"/>
    <n v="3.5"/>
    <n v="5"/>
    <n v="2"/>
    <x v="1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16"/>
    <s v="May"/>
    <s v="Wednesday"/>
    <n v="5"/>
    <n v="5"/>
    <n v="2"/>
    <x v="1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17"/>
    <s v="May"/>
    <s v="Wednesday"/>
    <n v="9"/>
    <n v="5"/>
    <n v="2"/>
    <x v="1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17"/>
    <s v="May"/>
    <s v="Wednesday"/>
    <n v="2"/>
    <n v="5"/>
    <n v="2"/>
    <x v="1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17"/>
    <s v="May"/>
    <s v="Wednesday"/>
    <n v="7"/>
    <n v="5"/>
    <n v="2"/>
    <x v="1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17"/>
    <s v="May"/>
    <s v="Wednesday"/>
    <n v="9"/>
    <n v="5"/>
    <n v="2"/>
    <x v="1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17"/>
    <s v="May"/>
    <s v="Wednesday"/>
    <n v="2"/>
    <n v="5"/>
    <n v="2"/>
    <x v="1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17"/>
    <s v="May"/>
    <s v="Wednesday"/>
    <n v="9"/>
    <n v="5"/>
    <n v="2"/>
    <x v="1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17"/>
    <s v="May"/>
    <s v="Wednesday"/>
    <n v="2.5"/>
    <n v="5"/>
    <n v="2"/>
    <x v="1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17"/>
    <s v="May"/>
    <s v="Wednesday"/>
    <n v="6"/>
    <n v="5"/>
    <n v="2"/>
    <x v="1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17"/>
    <s v="May"/>
    <s v="Wednesday"/>
    <n v="2.4500000000000002"/>
    <n v="5"/>
    <n v="2"/>
    <x v="1"/>
  </r>
  <r>
    <n v="106646"/>
    <d v="2023-05-24T00:00:00"/>
    <d v="1899-12-30T17:13:41"/>
    <n v="1"/>
    <n v="3"/>
    <s v="Astoria"/>
    <n v="47"/>
    <n v="3"/>
    <s v="Tea"/>
    <s v="Brewed Green tea"/>
    <s v="Serenity Green Tea"/>
    <s v="Large"/>
    <n v="17"/>
    <s v="May"/>
    <s v="Wednesday"/>
    <n v="3"/>
    <n v="5"/>
    <n v="2"/>
    <x v="1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17"/>
    <s v="May"/>
    <s v="Wednesday"/>
    <n v="5"/>
    <n v="5"/>
    <n v="2"/>
    <x v="1"/>
  </r>
  <r>
    <n v="106648"/>
    <d v="2023-05-24T00:00:00"/>
    <d v="1899-12-30T17:14:51"/>
    <n v="1"/>
    <n v="3"/>
    <s v="Astoria"/>
    <n v="37"/>
    <n v="3"/>
    <s v="Coffee"/>
    <s v="Barista Espresso"/>
    <s v="Espresso shot"/>
    <s v="Not Applicable"/>
    <n v="17"/>
    <s v="May"/>
    <s v="Wednesday"/>
    <n v="3"/>
    <n v="5"/>
    <n v="2"/>
    <x v="1"/>
  </r>
  <r>
    <n v="106649"/>
    <d v="2023-05-24T00:00:00"/>
    <d v="1899-12-30T17:18:04"/>
    <n v="1"/>
    <n v="5"/>
    <s v="Lower Manhattan"/>
    <n v="43"/>
    <n v="3"/>
    <s v="Tea"/>
    <s v="Brewed herbal tea"/>
    <s v="Lemon Grass"/>
    <s v="Large"/>
    <n v="17"/>
    <s v="May"/>
    <s v="Wednesday"/>
    <n v="3"/>
    <n v="5"/>
    <n v="2"/>
    <x v="1"/>
  </r>
  <r>
    <n v="106650"/>
    <d v="2023-05-24T00:00:00"/>
    <d v="1899-12-30T17:25:16"/>
    <n v="1"/>
    <n v="3"/>
    <s v="Astoria"/>
    <n v="37"/>
    <n v="3"/>
    <s v="Coffee"/>
    <s v="Barista Espresso"/>
    <s v="Espresso shot"/>
    <s v="Not Applicable"/>
    <n v="17"/>
    <s v="May"/>
    <s v="Wednesday"/>
    <n v="3"/>
    <n v="5"/>
    <n v="2"/>
    <x v="1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17"/>
    <s v="May"/>
    <s v="Wednesday"/>
    <n v="5"/>
    <n v="5"/>
    <n v="2"/>
    <x v="1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Applicable"/>
    <n v="17"/>
    <s v="May"/>
    <s v="Wednesday"/>
    <n v="3.5"/>
    <n v="5"/>
    <n v="2"/>
    <x v="1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17"/>
    <s v="May"/>
    <s v="Wednesday"/>
    <n v="6"/>
    <n v="5"/>
    <n v="2"/>
    <x v="1"/>
  </r>
  <r>
    <n v="106654"/>
    <d v="2023-05-24T00:00:00"/>
    <d v="1899-12-30T17:28:45"/>
    <n v="1"/>
    <n v="3"/>
    <s v="Astoria"/>
    <n v="70"/>
    <n v="3.25"/>
    <s v="Bakery"/>
    <s v="Scone"/>
    <s v="Cranberry Scone"/>
    <s v="Not Applicable"/>
    <n v="17"/>
    <s v="May"/>
    <s v="Wednesday"/>
    <n v="3.25"/>
    <n v="5"/>
    <n v="2"/>
    <x v="1"/>
  </r>
  <r>
    <n v="106655"/>
    <d v="2023-05-24T00:00:00"/>
    <d v="1899-12-30T17:31:05"/>
    <n v="1"/>
    <n v="5"/>
    <s v="Lower Manhattan"/>
    <n v="47"/>
    <n v="3"/>
    <s v="Tea"/>
    <s v="Brewed Green tea"/>
    <s v="Serenity Green Tea"/>
    <s v="Large"/>
    <n v="17"/>
    <s v="May"/>
    <s v="Wednesday"/>
    <n v="3"/>
    <n v="5"/>
    <n v="2"/>
    <x v="1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17"/>
    <s v="May"/>
    <s v="Wednesday"/>
    <n v="4.4000000000000004"/>
    <n v="5"/>
    <n v="2"/>
    <x v="1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17"/>
    <s v="May"/>
    <s v="Wednesday"/>
    <n v="6"/>
    <n v="5"/>
    <n v="2"/>
    <x v="1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17"/>
    <s v="May"/>
    <s v="Wednesday"/>
    <n v="2.5"/>
    <n v="5"/>
    <n v="2"/>
    <x v="1"/>
  </r>
  <r>
    <n v="106659"/>
    <d v="2023-05-24T00:00:00"/>
    <d v="1899-12-30T17:38:12"/>
    <n v="2"/>
    <n v="3"/>
    <s v="Astoria"/>
    <n v="37"/>
    <n v="3"/>
    <s v="Coffee"/>
    <s v="Barista Espresso"/>
    <s v="Espresso shot"/>
    <s v="Not Applicable"/>
    <n v="17"/>
    <s v="May"/>
    <s v="Wednesday"/>
    <n v="6"/>
    <n v="5"/>
    <n v="2"/>
    <x v="1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17"/>
    <s v="May"/>
    <s v="Wednesday"/>
    <n v="2.5"/>
    <n v="5"/>
    <n v="2"/>
    <x v="1"/>
  </r>
  <r>
    <n v="106661"/>
    <d v="2023-05-24T00:00:00"/>
    <d v="1899-12-30T17:40:03"/>
    <n v="1"/>
    <n v="3"/>
    <s v="Astoria"/>
    <n v="77"/>
    <n v="3"/>
    <s v="Bakery"/>
    <s v="Scone"/>
    <s v="Oatmeal Scone"/>
    <s v="Not Applicable"/>
    <n v="17"/>
    <s v="May"/>
    <s v="Wednesday"/>
    <n v="3"/>
    <n v="5"/>
    <n v="2"/>
    <x v="1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17"/>
    <s v="May"/>
    <s v="Wednesday"/>
    <n v="4.4000000000000004"/>
    <n v="5"/>
    <n v="2"/>
    <x v="1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17"/>
    <s v="May"/>
    <s v="Wednesday"/>
    <n v="2"/>
    <n v="5"/>
    <n v="2"/>
    <x v="1"/>
  </r>
  <r>
    <n v="106664"/>
    <d v="2023-05-24T00:00:00"/>
    <d v="1899-12-30T17:43:10"/>
    <n v="2"/>
    <n v="3"/>
    <s v="Astoria"/>
    <n v="40"/>
    <n v="3.75"/>
    <s v="Coffee"/>
    <s v="Barista Espresso"/>
    <s v="Cappuccino"/>
    <s v="Not Applicable"/>
    <n v="17"/>
    <s v="May"/>
    <s v="Wednesday"/>
    <n v="7.5"/>
    <n v="5"/>
    <n v="2"/>
    <x v="1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17"/>
    <s v="May"/>
    <s v="Wednesday"/>
    <n v="5"/>
    <n v="5"/>
    <n v="2"/>
    <x v="1"/>
  </r>
  <r>
    <n v="106666"/>
    <d v="2023-05-24T00:00:00"/>
    <d v="1899-12-30T17:46:29"/>
    <n v="1"/>
    <n v="8"/>
    <s v="Hell's Kitchen"/>
    <n v="70"/>
    <n v="3.25"/>
    <s v="Bakery"/>
    <s v="Scone"/>
    <s v="Cranberry Scone"/>
    <s v="Not Applicable"/>
    <n v="17"/>
    <s v="May"/>
    <s v="Wednesday"/>
    <n v="3.25"/>
    <n v="5"/>
    <n v="2"/>
    <x v="1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17"/>
    <s v="May"/>
    <s v="Wednesday"/>
    <n v="9"/>
    <n v="5"/>
    <n v="2"/>
    <x v="1"/>
  </r>
  <r>
    <n v="106669"/>
    <d v="2023-05-24T00:00:00"/>
    <d v="1899-12-30T17:47:29"/>
    <n v="1"/>
    <n v="3"/>
    <s v="Astoria"/>
    <n v="73"/>
    <n v="3.75"/>
    <s v="Bakery"/>
    <s v="Pastry"/>
    <s v="Almond Croissant"/>
    <s v="Not Applicable"/>
    <n v="17"/>
    <s v="May"/>
    <s v="Wednesday"/>
    <n v="3.75"/>
    <n v="5"/>
    <n v="2"/>
    <x v="1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17"/>
    <s v="May"/>
    <s v="Wednesday"/>
    <n v="5"/>
    <n v="5"/>
    <n v="2"/>
    <x v="1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17"/>
    <s v="May"/>
    <s v="Wednesday"/>
    <n v="7"/>
    <n v="5"/>
    <n v="2"/>
    <x v="1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Applicable"/>
    <n v="17"/>
    <s v="May"/>
    <s v="Wednesday"/>
    <n v="9"/>
    <n v="5"/>
    <n v="2"/>
    <x v="1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Applicable"/>
    <n v="17"/>
    <s v="May"/>
    <s v="Wednesday"/>
    <n v="1.6"/>
    <n v="5"/>
    <n v="2"/>
    <x v="1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17"/>
    <s v="May"/>
    <s v="Wednesday"/>
    <n v="3.5"/>
    <n v="5"/>
    <n v="2"/>
    <x v="1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17"/>
    <s v="May"/>
    <s v="Wednesday"/>
    <n v="6"/>
    <n v="5"/>
    <n v="2"/>
    <x v="1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17"/>
    <s v="May"/>
    <s v="Wednesday"/>
    <n v="2"/>
    <n v="5"/>
    <n v="2"/>
    <x v="1"/>
  </r>
  <r>
    <n v="106677"/>
    <d v="2023-05-24T00:00:00"/>
    <d v="1899-12-30T17:55:09"/>
    <n v="1"/>
    <n v="3"/>
    <s v="Astoria"/>
    <n v="43"/>
    <n v="3"/>
    <s v="Tea"/>
    <s v="Brewed herbal tea"/>
    <s v="Lemon Grass"/>
    <s v="Large"/>
    <n v="17"/>
    <s v="May"/>
    <s v="Wednesday"/>
    <n v="3"/>
    <n v="5"/>
    <n v="2"/>
    <x v="1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17"/>
    <s v="May"/>
    <s v="Wednesday"/>
    <n v="3.75"/>
    <n v="5"/>
    <n v="2"/>
    <x v="1"/>
  </r>
  <r>
    <n v="106679"/>
    <d v="2023-05-24T00:00:00"/>
    <d v="1899-12-30T17:55:35"/>
    <n v="1"/>
    <n v="8"/>
    <s v="Hell's Kitchen"/>
    <n v="70"/>
    <n v="3.25"/>
    <s v="Bakery"/>
    <s v="Scone"/>
    <s v="Cranberry Scone"/>
    <s v="Not Applicable"/>
    <n v="17"/>
    <s v="May"/>
    <s v="Wednesday"/>
    <n v="3.25"/>
    <n v="5"/>
    <n v="2"/>
    <x v="1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17"/>
    <s v="May"/>
    <s v="Wednesday"/>
    <n v="7"/>
    <n v="5"/>
    <n v="2"/>
    <x v="1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17"/>
    <s v="May"/>
    <s v="Wednesday"/>
    <n v="7.5"/>
    <n v="5"/>
    <n v="2"/>
    <x v="1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17"/>
    <s v="May"/>
    <s v="Wednesday"/>
    <n v="7.5"/>
    <n v="5"/>
    <n v="2"/>
    <x v="1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Applicable"/>
    <n v="17"/>
    <s v="May"/>
    <s v="Wednesday"/>
    <n v="3.5"/>
    <n v="5"/>
    <n v="2"/>
    <x v="1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17"/>
    <s v="May"/>
    <s v="Wednesday"/>
    <n v="8"/>
    <n v="5"/>
    <n v="2"/>
    <x v="1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17"/>
    <s v="May"/>
    <s v="Wednesday"/>
    <n v="5.0999999999999996"/>
    <n v="5"/>
    <n v="2"/>
    <x v="1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17"/>
    <s v="May"/>
    <s v="Wednesday"/>
    <n v="5.0999999999999996"/>
    <n v="5"/>
    <n v="2"/>
    <x v="1"/>
  </r>
  <r>
    <n v="106688"/>
    <d v="2023-05-24T00:00:00"/>
    <d v="1899-12-30T17:58:43"/>
    <n v="1"/>
    <n v="5"/>
    <s v="Lower Manhattan"/>
    <n v="70"/>
    <n v="3.25"/>
    <s v="Bakery"/>
    <s v="Scone"/>
    <s v="Cranberry Scone"/>
    <s v="Not Applicable"/>
    <n v="17"/>
    <s v="May"/>
    <s v="Wednesday"/>
    <n v="3.25"/>
    <n v="5"/>
    <n v="2"/>
    <x v="1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18"/>
    <s v="May"/>
    <s v="Wednesday"/>
    <n v="6.2"/>
    <n v="5"/>
    <n v="2"/>
    <x v="1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18"/>
    <s v="May"/>
    <s v="Wednesday"/>
    <n v="4.9000000000000004"/>
    <n v="5"/>
    <n v="2"/>
    <x v="1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18"/>
    <s v="May"/>
    <s v="Wednesday"/>
    <n v="7.5"/>
    <n v="5"/>
    <n v="2"/>
    <x v="1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Applicable"/>
    <n v="18"/>
    <s v="May"/>
    <s v="Wednesday"/>
    <n v="3.75"/>
    <n v="5"/>
    <n v="2"/>
    <x v="1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106694"/>
    <d v="2023-05-24T00:00:00"/>
    <d v="1899-12-30T18:08:23"/>
    <n v="1"/>
    <n v="3"/>
    <s v="Astoria"/>
    <n v="53"/>
    <n v="3"/>
    <s v="Tea"/>
    <s v="Brewed Chai tea"/>
    <s v="Traditional Blend Chai"/>
    <s v="Large"/>
    <n v="18"/>
    <s v="May"/>
    <s v="Wednesday"/>
    <n v="3"/>
    <n v="5"/>
    <n v="2"/>
    <x v="1"/>
  </r>
  <r>
    <n v="106695"/>
    <d v="2023-05-24T00:00:00"/>
    <d v="1899-12-30T18:08:23"/>
    <n v="1"/>
    <n v="3"/>
    <s v="Astoria"/>
    <n v="73"/>
    <n v="3.75"/>
    <s v="Bakery"/>
    <s v="Pastry"/>
    <s v="Almond Croissant"/>
    <s v="Not Applicable"/>
    <n v="18"/>
    <s v="May"/>
    <s v="Wednesday"/>
    <n v="3.75"/>
    <n v="5"/>
    <n v="2"/>
    <x v="1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18"/>
    <s v="May"/>
    <s v="Wednesday"/>
    <n v="7"/>
    <n v="5"/>
    <n v="2"/>
    <x v="1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18"/>
    <s v="May"/>
    <s v="Wednesday"/>
    <n v="6"/>
    <n v="5"/>
    <n v="2"/>
    <x v="1"/>
  </r>
  <r>
    <n v="106698"/>
    <d v="2023-05-24T00:00:00"/>
    <d v="1899-12-30T18:09:42"/>
    <n v="1"/>
    <n v="8"/>
    <s v="Hell's Kitchen"/>
    <n v="45"/>
    <n v="3"/>
    <s v="Tea"/>
    <s v="Brewed herbal tea"/>
    <s v="Peppermint"/>
    <s v="Large"/>
    <n v="18"/>
    <s v="May"/>
    <s v="Wednesday"/>
    <n v="3"/>
    <n v="5"/>
    <n v="2"/>
    <x v="1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18"/>
    <s v="May"/>
    <s v="Wednesday"/>
    <n v="5"/>
    <n v="5"/>
    <n v="2"/>
    <x v="1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18"/>
    <s v="May"/>
    <s v="Wednesday"/>
    <n v="7.5"/>
    <n v="5"/>
    <n v="2"/>
    <x v="1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Applicable"/>
    <n v="18"/>
    <s v="May"/>
    <s v="Wednesday"/>
    <n v="7.6"/>
    <n v="5"/>
    <n v="2"/>
    <x v="1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106703"/>
    <d v="2023-05-24T00:00:00"/>
    <d v="1899-12-30T18:11:47"/>
    <n v="1"/>
    <n v="5"/>
    <s v="Lower Manhattan"/>
    <n v="37"/>
    <n v="3"/>
    <s v="Coffee"/>
    <s v="Barista Espresso"/>
    <s v="Espresso shot"/>
    <s v="Not Applicable"/>
    <n v="18"/>
    <s v="May"/>
    <s v="Wednesday"/>
    <n v="3"/>
    <n v="5"/>
    <n v="2"/>
    <x v="1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Applicable"/>
    <n v="18"/>
    <s v="May"/>
    <s v="Wednesday"/>
    <n v="1.6"/>
    <n v="5"/>
    <n v="2"/>
    <x v="1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18"/>
    <s v="May"/>
    <s v="Wednesday"/>
    <n v="8.5"/>
    <n v="5"/>
    <n v="2"/>
    <x v="1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18"/>
    <s v="May"/>
    <s v="Wednesday"/>
    <n v="9.5"/>
    <n v="5"/>
    <n v="2"/>
    <x v="1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18"/>
    <s v="May"/>
    <s v="Wednesday"/>
    <n v="2.2000000000000002"/>
    <n v="5"/>
    <n v="2"/>
    <x v="1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Applicable"/>
    <n v="18"/>
    <s v="May"/>
    <s v="Wednesday"/>
    <n v="6"/>
    <n v="5"/>
    <n v="2"/>
    <x v="1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Applicable"/>
    <n v="18"/>
    <s v="May"/>
    <s v="Wednesday"/>
    <n v="1.6"/>
    <n v="5"/>
    <n v="2"/>
    <x v="1"/>
  </r>
  <r>
    <n v="106710"/>
    <d v="2023-05-24T00:00:00"/>
    <d v="1899-12-30T18:17:34"/>
    <n v="1"/>
    <n v="3"/>
    <s v="Astoria"/>
    <n v="26"/>
    <n v="3"/>
    <s v="Coffee"/>
    <s v="Organic brewed coffee"/>
    <s v="Brazilian"/>
    <s v="Regular"/>
    <n v="18"/>
    <s v="May"/>
    <s v="Wednesday"/>
    <n v="3"/>
    <n v="5"/>
    <n v="2"/>
    <x v="1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18"/>
    <s v="May"/>
    <s v="Wednesday"/>
    <n v="2"/>
    <n v="5"/>
    <n v="2"/>
    <x v="1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18"/>
    <s v="May"/>
    <s v="Wednesday"/>
    <n v="2"/>
    <n v="5"/>
    <n v="2"/>
    <x v="1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18"/>
    <s v="May"/>
    <s v="Wednesday"/>
    <n v="2.5"/>
    <n v="5"/>
    <n v="2"/>
    <x v="1"/>
  </r>
  <r>
    <n v="106714"/>
    <d v="2023-05-24T00:00:00"/>
    <d v="1899-12-30T18:21:15"/>
    <n v="1"/>
    <n v="3"/>
    <s v="Astoria"/>
    <n v="43"/>
    <n v="3"/>
    <s v="Tea"/>
    <s v="Brewed herbal tea"/>
    <s v="Lemon Grass"/>
    <s v="Large"/>
    <n v="18"/>
    <s v="May"/>
    <s v="Wednesday"/>
    <n v="3"/>
    <n v="5"/>
    <n v="2"/>
    <x v="1"/>
  </r>
  <r>
    <n v="106715"/>
    <d v="2023-05-24T00:00:00"/>
    <d v="1899-12-30T18:21:15"/>
    <n v="1"/>
    <n v="3"/>
    <s v="Astoria"/>
    <n v="71"/>
    <n v="3.75"/>
    <s v="Bakery"/>
    <s v="Pastry"/>
    <s v="Chocolate Croissant"/>
    <s v="Not Applicable"/>
    <n v="18"/>
    <s v="May"/>
    <s v="Wednesday"/>
    <n v="3.75"/>
    <n v="5"/>
    <n v="2"/>
    <x v="1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18"/>
    <s v="May"/>
    <s v="Wednesday"/>
    <n v="7"/>
    <n v="5"/>
    <n v="2"/>
    <x v="1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18"/>
    <s v="May"/>
    <s v="Wednesday"/>
    <n v="4.25"/>
    <n v="5"/>
    <n v="2"/>
    <x v="1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Applicable"/>
    <n v="18"/>
    <s v="May"/>
    <s v="Wednesday"/>
    <n v="1.6"/>
    <n v="5"/>
    <n v="2"/>
    <x v="1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18"/>
    <s v="May"/>
    <s v="Wednesday"/>
    <n v="7"/>
    <n v="5"/>
    <n v="2"/>
    <x v="1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18"/>
    <s v="May"/>
    <s v="Wednesday"/>
    <n v="8.5"/>
    <n v="5"/>
    <n v="2"/>
    <x v="1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18"/>
    <s v="May"/>
    <s v="Wednesday"/>
    <n v="9.5"/>
    <n v="5"/>
    <n v="2"/>
    <x v="1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18"/>
    <s v="May"/>
    <s v="Wednesday"/>
    <n v="2.4500000000000002"/>
    <n v="5"/>
    <n v="2"/>
    <x v="1"/>
  </r>
  <r>
    <n v="106723"/>
    <d v="2023-05-24T00:00:00"/>
    <d v="1899-12-30T18:26:51"/>
    <n v="1"/>
    <n v="5"/>
    <s v="Lower Manhattan"/>
    <n v="53"/>
    <n v="3"/>
    <s v="Tea"/>
    <s v="Brewed Chai tea"/>
    <s v="Traditional Blend Chai"/>
    <s v="Large"/>
    <n v="18"/>
    <s v="May"/>
    <s v="Wednesday"/>
    <n v="3"/>
    <n v="5"/>
    <n v="2"/>
    <x v="1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18"/>
    <s v="May"/>
    <s v="Wednesday"/>
    <n v="6"/>
    <n v="5"/>
    <n v="2"/>
    <x v="1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18"/>
    <s v="May"/>
    <s v="Wednesday"/>
    <n v="5.0999999999999996"/>
    <n v="5"/>
    <n v="2"/>
    <x v="1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Applicable"/>
    <n v="18"/>
    <s v="May"/>
    <s v="Wednesday"/>
    <n v="22.5"/>
    <n v="5"/>
    <n v="2"/>
    <x v="1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18"/>
    <s v="May"/>
    <s v="Wednesday"/>
    <n v="7.5"/>
    <n v="5"/>
    <n v="2"/>
    <x v="1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18"/>
    <s v="May"/>
    <s v="Wednesday"/>
    <n v="9"/>
    <n v="5"/>
    <n v="2"/>
    <x v="1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18"/>
    <s v="May"/>
    <s v="Wednesday"/>
    <n v="8.5"/>
    <n v="5"/>
    <n v="2"/>
    <x v="1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18"/>
    <s v="May"/>
    <s v="Wednesday"/>
    <n v="6.2"/>
    <n v="5"/>
    <n v="2"/>
    <x v="1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18"/>
    <s v="May"/>
    <s v="Wednesday"/>
    <n v="2.5"/>
    <n v="5"/>
    <n v="2"/>
    <x v="1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18"/>
    <s v="May"/>
    <s v="Wednesday"/>
    <n v="2"/>
    <n v="5"/>
    <n v="2"/>
    <x v="1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18"/>
    <s v="May"/>
    <s v="Wednesday"/>
    <n v="4.75"/>
    <n v="5"/>
    <n v="2"/>
    <x v="1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18"/>
    <s v="May"/>
    <s v="Wednesday"/>
    <n v="5"/>
    <n v="5"/>
    <n v="2"/>
    <x v="1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Applicable"/>
    <n v="18"/>
    <s v="May"/>
    <s v="Wednesday"/>
    <n v="3.75"/>
    <n v="5"/>
    <n v="2"/>
    <x v="1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18"/>
    <s v="May"/>
    <s v="Wednesday"/>
    <n v="5"/>
    <n v="5"/>
    <n v="2"/>
    <x v="1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18"/>
    <s v="May"/>
    <s v="Wednesday"/>
    <n v="3.75"/>
    <n v="5"/>
    <n v="2"/>
    <x v="1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18"/>
    <s v="May"/>
    <s v="Wednesday"/>
    <n v="2.5499999999999998"/>
    <n v="5"/>
    <n v="2"/>
    <x v="1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18"/>
    <s v="May"/>
    <s v="Wednesday"/>
    <n v="5"/>
    <n v="5"/>
    <n v="2"/>
    <x v="1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18"/>
    <s v="May"/>
    <s v="Wednesday"/>
    <n v="6.2"/>
    <n v="5"/>
    <n v="2"/>
    <x v="1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18"/>
    <s v="May"/>
    <s v="Wednesday"/>
    <n v="4"/>
    <n v="5"/>
    <n v="2"/>
    <x v="1"/>
  </r>
  <r>
    <n v="106742"/>
    <d v="2023-05-24T00:00:00"/>
    <d v="1899-12-30T18:50:23"/>
    <n v="1"/>
    <n v="3"/>
    <s v="Astoria"/>
    <n v="74"/>
    <n v="3.5"/>
    <s v="Bakery"/>
    <s v="Biscotti"/>
    <s v="Ginger Biscotti"/>
    <s v="Not Applicable"/>
    <n v="18"/>
    <s v="May"/>
    <s v="Wednesday"/>
    <n v="3.5"/>
    <n v="5"/>
    <n v="2"/>
    <x v="1"/>
  </r>
  <r>
    <n v="106743"/>
    <d v="2023-05-24T00:00:00"/>
    <d v="1899-12-30T18:52:54"/>
    <n v="2"/>
    <n v="3"/>
    <s v="Astoria"/>
    <n v="37"/>
    <n v="3"/>
    <s v="Coffee"/>
    <s v="Barista Espresso"/>
    <s v="Espresso shot"/>
    <s v="Not Applicable"/>
    <n v="18"/>
    <s v="May"/>
    <s v="Wednesday"/>
    <n v="6"/>
    <n v="5"/>
    <n v="2"/>
    <x v="1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18"/>
    <s v="May"/>
    <s v="Wednesday"/>
    <n v="2.4500000000000002"/>
    <n v="5"/>
    <n v="2"/>
    <x v="1"/>
  </r>
  <r>
    <n v="106745"/>
    <d v="2023-05-24T00:00:00"/>
    <d v="1899-12-30T18:53:27"/>
    <n v="1"/>
    <n v="3"/>
    <s v="Astoria"/>
    <n v="77"/>
    <n v="3"/>
    <s v="Bakery"/>
    <s v="Scone"/>
    <s v="Oatmeal Scone"/>
    <s v="Not Applicable"/>
    <n v="18"/>
    <s v="May"/>
    <s v="Wednesday"/>
    <n v="3"/>
    <n v="5"/>
    <n v="2"/>
    <x v="1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18"/>
    <s v="May"/>
    <s v="Wednesday"/>
    <n v="9.5"/>
    <n v="5"/>
    <n v="2"/>
    <x v="1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18"/>
    <s v="May"/>
    <s v="Wednesday"/>
    <n v="6"/>
    <n v="5"/>
    <n v="2"/>
    <x v="1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18"/>
    <s v="May"/>
    <s v="Wednesday"/>
    <n v="3.5"/>
    <n v="5"/>
    <n v="2"/>
    <x v="1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Applicable"/>
    <n v="18"/>
    <s v="May"/>
    <s v="Wednesday"/>
    <n v="3.25"/>
    <n v="5"/>
    <n v="2"/>
    <x v="1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18"/>
    <s v="May"/>
    <s v="Wednesday"/>
    <n v="7.5"/>
    <n v="5"/>
    <n v="2"/>
    <x v="1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18"/>
    <s v="May"/>
    <s v="Wednesday"/>
    <n v="2.5"/>
    <n v="5"/>
    <n v="2"/>
    <x v="1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Applicable"/>
    <n v="18"/>
    <s v="May"/>
    <s v="Wednesday"/>
    <n v="3.5"/>
    <n v="5"/>
    <n v="2"/>
    <x v="1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19"/>
    <s v="May"/>
    <s v="Wednesday"/>
    <n v="6"/>
    <n v="5"/>
    <n v="2"/>
    <x v="1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19"/>
    <s v="May"/>
    <s v="Wednesday"/>
    <n v="7.5"/>
    <n v="5"/>
    <n v="2"/>
    <x v="1"/>
  </r>
  <r>
    <n v="106756"/>
    <d v="2023-05-24T00:00:00"/>
    <d v="1899-12-30T19:00:57"/>
    <n v="2"/>
    <n v="3"/>
    <s v="Astoria"/>
    <n v="38"/>
    <n v="3.75"/>
    <s v="Coffee"/>
    <s v="Barista Espresso"/>
    <s v="Latte"/>
    <s v="Not Applicable"/>
    <n v="19"/>
    <s v="May"/>
    <s v="Wednesday"/>
    <n v="7.5"/>
    <n v="5"/>
    <n v="2"/>
    <x v="1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19"/>
    <s v="May"/>
    <s v="Wednesday"/>
    <n v="6"/>
    <n v="5"/>
    <n v="2"/>
    <x v="1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19"/>
    <s v="May"/>
    <s v="Wednesday"/>
    <n v="8.5"/>
    <n v="5"/>
    <n v="2"/>
    <x v="1"/>
  </r>
  <r>
    <n v="106759"/>
    <d v="2023-05-24T00:00:00"/>
    <d v="1899-12-30T19:04:50"/>
    <n v="1"/>
    <n v="3"/>
    <s v="Astoria"/>
    <n v="70"/>
    <n v="3.25"/>
    <s v="Bakery"/>
    <s v="Scone"/>
    <s v="Cranberry Scone"/>
    <s v="Not Applicable"/>
    <n v="19"/>
    <s v="May"/>
    <s v="Wednesday"/>
    <n v="3.25"/>
    <n v="5"/>
    <n v="2"/>
    <x v="1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19"/>
    <s v="May"/>
    <s v="Wednesday"/>
    <n v="4"/>
    <n v="5"/>
    <n v="2"/>
    <x v="1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19"/>
    <s v="May"/>
    <s v="Wednesday"/>
    <n v="7.5"/>
    <n v="5"/>
    <n v="2"/>
    <x v="1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19"/>
    <s v="May"/>
    <s v="Wednesday"/>
    <n v="8.5"/>
    <n v="5"/>
    <n v="2"/>
    <x v="1"/>
  </r>
  <r>
    <n v="106763"/>
    <d v="2023-05-24T00:00:00"/>
    <d v="1899-12-30T19:06:20"/>
    <n v="1"/>
    <n v="3"/>
    <s v="Astoria"/>
    <n v="53"/>
    <n v="3"/>
    <s v="Tea"/>
    <s v="Brewed Chai tea"/>
    <s v="Traditional Blend Chai"/>
    <s v="Large"/>
    <n v="19"/>
    <s v="May"/>
    <s v="Wednesday"/>
    <n v="3"/>
    <n v="5"/>
    <n v="2"/>
    <x v="1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19"/>
    <s v="May"/>
    <s v="Wednesday"/>
    <n v="2"/>
    <n v="5"/>
    <n v="2"/>
    <x v="1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19"/>
    <s v="May"/>
    <s v="Wednesday"/>
    <n v="4"/>
    <n v="5"/>
    <n v="2"/>
    <x v="1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19"/>
    <s v="May"/>
    <s v="Wednesday"/>
    <n v="6"/>
    <n v="5"/>
    <n v="2"/>
    <x v="1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19"/>
    <s v="May"/>
    <s v="Wednesday"/>
    <n v="2.5"/>
    <n v="5"/>
    <n v="2"/>
    <x v="1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19"/>
    <s v="May"/>
    <s v="Wednesday"/>
    <n v="3.1"/>
    <n v="5"/>
    <n v="2"/>
    <x v="1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19"/>
    <s v="May"/>
    <s v="Wednesday"/>
    <n v="6"/>
    <n v="5"/>
    <n v="2"/>
    <x v="1"/>
  </r>
  <r>
    <n v="106770"/>
    <d v="2023-05-24T00:00:00"/>
    <d v="1899-12-30T19:19:23"/>
    <n v="1"/>
    <n v="3"/>
    <s v="Astoria"/>
    <n v="38"/>
    <n v="3.75"/>
    <s v="Coffee"/>
    <s v="Barista Espresso"/>
    <s v="Latte"/>
    <s v="Not Applicable"/>
    <n v="19"/>
    <s v="May"/>
    <s v="Wednesday"/>
    <n v="3.75"/>
    <n v="5"/>
    <n v="2"/>
    <x v="1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Applicable"/>
    <n v="19"/>
    <s v="May"/>
    <s v="Wednesday"/>
    <n v="7.5"/>
    <n v="5"/>
    <n v="2"/>
    <x v="1"/>
  </r>
  <r>
    <n v="106772"/>
    <d v="2023-05-24T00:00:00"/>
    <d v="1899-12-30T19:20:59"/>
    <n v="2"/>
    <n v="3"/>
    <s v="Astoria"/>
    <n v="37"/>
    <n v="3"/>
    <s v="Coffee"/>
    <s v="Barista Espresso"/>
    <s v="Espresso shot"/>
    <s v="Not Applicable"/>
    <n v="19"/>
    <s v="May"/>
    <s v="Wednesday"/>
    <n v="6"/>
    <n v="5"/>
    <n v="2"/>
    <x v="1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19"/>
    <s v="May"/>
    <s v="Wednesday"/>
    <n v="7"/>
    <n v="5"/>
    <n v="2"/>
    <x v="1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19"/>
    <s v="May"/>
    <s v="Wednesday"/>
    <n v="2.5"/>
    <n v="5"/>
    <n v="2"/>
    <x v="1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19"/>
    <s v="May"/>
    <s v="Wednesday"/>
    <n v="2.5"/>
    <n v="5"/>
    <n v="2"/>
    <x v="1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19"/>
    <s v="May"/>
    <s v="Wednesday"/>
    <n v="5"/>
    <n v="5"/>
    <n v="2"/>
    <x v="1"/>
  </r>
  <r>
    <n v="106777"/>
    <d v="2023-05-24T00:00:00"/>
    <d v="1899-12-30T19:30:53"/>
    <n v="1"/>
    <n v="8"/>
    <s v="Hell's Kitchen"/>
    <n v="24"/>
    <n v="3"/>
    <s v="Coffee"/>
    <s v="Drip coffee"/>
    <s v="Our Old Time Diner Blend"/>
    <s v="Large"/>
    <n v="19"/>
    <s v="May"/>
    <s v="Wednesday"/>
    <n v="3"/>
    <n v="5"/>
    <n v="2"/>
    <x v="1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19"/>
    <s v="May"/>
    <s v="Wednesday"/>
    <n v="6"/>
    <n v="5"/>
    <n v="2"/>
    <x v="1"/>
  </r>
  <r>
    <n v="106779"/>
    <d v="2023-05-24T00:00:00"/>
    <d v="1899-12-30T19:35:24"/>
    <n v="1"/>
    <n v="3"/>
    <s v="Astoria"/>
    <n v="24"/>
    <n v="3"/>
    <s v="Coffee"/>
    <s v="Drip coffee"/>
    <s v="Our Old Time Diner Blend"/>
    <s v="Large"/>
    <n v="19"/>
    <s v="May"/>
    <s v="Wednesday"/>
    <n v="3"/>
    <n v="5"/>
    <n v="2"/>
    <x v="1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19"/>
    <s v="May"/>
    <s v="Wednesday"/>
    <n v="5"/>
    <n v="5"/>
    <n v="2"/>
    <x v="1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19"/>
    <s v="May"/>
    <s v="Wednesday"/>
    <n v="5"/>
    <n v="5"/>
    <n v="2"/>
    <x v="1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19"/>
    <s v="May"/>
    <s v="Wednesday"/>
    <n v="2.2000000000000002"/>
    <n v="5"/>
    <n v="2"/>
    <x v="1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19"/>
    <s v="May"/>
    <s v="Wednesday"/>
    <n v="2"/>
    <n v="5"/>
    <n v="2"/>
    <x v="1"/>
  </r>
  <r>
    <n v="106784"/>
    <d v="2023-05-24T00:00:00"/>
    <d v="1899-12-30T19:41:50"/>
    <n v="1"/>
    <n v="3"/>
    <s v="Astoria"/>
    <n v="26"/>
    <n v="3"/>
    <s v="Coffee"/>
    <s v="Organic brewed coffee"/>
    <s v="Brazilian"/>
    <s v="Regular"/>
    <n v="19"/>
    <s v="May"/>
    <s v="Wednesday"/>
    <n v="3"/>
    <n v="5"/>
    <n v="2"/>
    <x v="1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19"/>
    <s v="May"/>
    <s v="Wednesday"/>
    <n v="9.5"/>
    <n v="5"/>
    <n v="2"/>
    <x v="1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19"/>
    <s v="May"/>
    <s v="Wednesday"/>
    <n v="5.0999999999999996"/>
    <n v="5"/>
    <n v="2"/>
    <x v="1"/>
  </r>
  <r>
    <n v="106787"/>
    <d v="2023-05-24T00:00:00"/>
    <d v="1899-12-30T19:44:06"/>
    <n v="2"/>
    <n v="8"/>
    <s v="Hell's Kitchen"/>
    <n v="38"/>
    <n v="3.75"/>
    <s v="Coffee"/>
    <s v="Barista Espresso"/>
    <s v="Latte"/>
    <s v="Not Applicable"/>
    <n v="19"/>
    <s v="May"/>
    <s v="Wednesday"/>
    <n v="7.5"/>
    <n v="5"/>
    <n v="2"/>
    <x v="1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19"/>
    <s v="May"/>
    <s v="Wednesday"/>
    <n v="5"/>
    <n v="5"/>
    <n v="2"/>
    <x v="1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Applicable"/>
    <n v="19"/>
    <s v="May"/>
    <s v="Wednesday"/>
    <n v="3.5"/>
    <n v="5"/>
    <n v="2"/>
    <x v="1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19"/>
    <s v="May"/>
    <s v="Wednesday"/>
    <n v="2"/>
    <n v="5"/>
    <n v="2"/>
    <x v="1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19"/>
    <s v="May"/>
    <s v="Wednesday"/>
    <n v="5.0999999999999996"/>
    <n v="5"/>
    <n v="2"/>
    <x v="1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19"/>
    <s v="May"/>
    <s v="Wednesday"/>
    <n v="2.5"/>
    <n v="5"/>
    <n v="2"/>
    <x v="1"/>
  </r>
  <r>
    <n v="106793"/>
    <d v="2023-05-24T00:00:00"/>
    <d v="1899-12-30T19:58:50"/>
    <n v="1"/>
    <n v="3"/>
    <s v="Astoria"/>
    <n v="47"/>
    <n v="3"/>
    <s v="Tea"/>
    <s v="Brewed Green tea"/>
    <s v="Serenity Green Tea"/>
    <s v="Large"/>
    <n v="19"/>
    <s v="May"/>
    <s v="Wednesday"/>
    <n v="3"/>
    <n v="5"/>
    <n v="2"/>
    <x v="1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6"/>
    <s v="May"/>
    <s v="Thursday"/>
    <n v="7.5"/>
    <n v="5"/>
    <n v="3"/>
    <x v="1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6"/>
    <s v="May"/>
    <s v="Thursday"/>
    <n v="3.5"/>
    <n v="5"/>
    <n v="3"/>
    <x v="1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Applicable"/>
    <n v="6"/>
    <s v="May"/>
    <s v="Thursday"/>
    <n v="9"/>
    <n v="5"/>
    <n v="3"/>
    <x v="1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6"/>
    <s v="May"/>
    <s v="Thursday"/>
    <n v="4.5"/>
    <n v="5"/>
    <n v="3"/>
    <x v="1"/>
  </r>
  <r>
    <n v="106798"/>
    <d v="2023-05-25T00:00:00"/>
    <d v="1899-12-30T06:12:36"/>
    <n v="1"/>
    <n v="5"/>
    <s v="Lower Manhattan"/>
    <n v="23"/>
    <n v="2.5"/>
    <s v="Coffee"/>
    <s v="Drip coffee"/>
    <s v="Our Old Time Diner Blend"/>
    <s v="Regular"/>
    <n v="6"/>
    <s v="May"/>
    <s v="Thursday"/>
    <n v="2.5"/>
    <n v="5"/>
    <n v="3"/>
    <x v="1"/>
  </r>
  <r>
    <n v="106799"/>
    <d v="2023-05-25T00:00:00"/>
    <d v="1899-12-30T06:13:04"/>
    <n v="1"/>
    <n v="5"/>
    <s v="Lower Manhattan"/>
    <n v="37"/>
    <n v="3"/>
    <s v="Coffee"/>
    <s v="Barista Espresso"/>
    <s v="Espresso shot"/>
    <s v="Not Applicable"/>
    <n v="6"/>
    <s v="May"/>
    <s v="Thursday"/>
    <n v="3"/>
    <n v="5"/>
    <n v="3"/>
    <x v="1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Applicable"/>
    <n v="6"/>
    <s v="May"/>
    <s v="Thursday"/>
    <n v="1.6"/>
    <n v="5"/>
    <n v="3"/>
    <x v="1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6"/>
    <s v="May"/>
    <s v="Thursday"/>
    <n v="9.3000000000000007"/>
    <n v="5"/>
    <n v="3"/>
    <x v="1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Applicable"/>
    <n v="6"/>
    <s v="May"/>
    <s v="Thursday"/>
    <n v="4.2"/>
    <n v="5"/>
    <n v="3"/>
    <x v="1"/>
  </r>
  <r>
    <n v="106803"/>
    <d v="2023-05-25T00:00:00"/>
    <d v="1899-12-30T06:19:37"/>
    <n v="2"/>
    <n v="5"/>
    <s v="Lower Manhattan"/>
    <n v="72"/>
    <n v="2.65"/>
    <s v="Bakery"/>
    <s v="Scone"/>
    <s v="Ginger Scone"/>
    <s v="Not Applicable"/>
    <n v="6"/>
    <s v="May"/>
    <s v="Thursday"/>
    <n v="5.3"/>
    <n v="5"/>
    <n v="3"/>
    <x v="1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Applicable"/>
    <n v="6"/>
    <s v="May"/>
    <s v="Thursday"/>
    <n v="3.75"/>
    <n v="5"/>
    <n v="3"/>
    <x v="1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6"/>
    <s v="May"/>
    <s v="Thursday"/>
    <n v="12"/>
    <n v="5"/>
    <n v="3"/>
    <x v="1"/>
  </r>
  <r>
    <n v="106806"/>
    <d v="2023-05-25T00:00:00"/>
    <d v="1899-12-30T06:20:51"/>
    <n v="1"/>
    <n v="5"/>
    <s v="Lower Manhattan"/>
    <n v="45"/>
    <n v="3"/>
    <s v="Tea"/>
    <s v="Brewed herbal tea"/>
    <s v="Peppermint"/>
    <s v="Large"/>
    <n v="6"/>
    <s v="May"/>
    <s v="Thursday"/>
    <n v="3"/>
    <n v="5"/>
    <n v="3"/>
    <x v="1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6"/>
    <s v="May"/>
    <s v="Thursday"/>
    <n v="9"/>
    <n v="5"/>
    <n v="3"/>
    <x v="1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6"/>
    <s v="May"/>
    <s v="Thursday"/>
    <n v="14.25"/>
    <n v="5"/>
    <n v="3"/>
    <x v="1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6"/>
    <s v="May"/>
    <s v="Thursday"/>
    <n v="10.5"/>
    <n v="5"/>
    <n v="3"/>
    <x v="1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6"/>
    <s v="May"/>
    <s v="Thursday"/>
    <n v="7.5"/>
    <n v="5"/>
    <n v="3"/>
    <x v="1"/>
  </r>
  <r>
    <n v="106811"/>
    <d v="2023-05-25T00:00:00"/>
    <d v="1899-12-30T06:28:00"/>
    <n v="1"/>
    <n v="5"/>
    <s v="Lower Manhattan"/>
    <n v="38"/>
    <n v="3.75"/>
    <s v="Coffee"/>
    <s v="Barista Espresso"/>
    <s v="Latte"/>
    <s v="Not Applicable"/>
    <n v="6"/>
    <s v="May"/>
    <s v="Thursday"/>
    <n v="3.75"/>
    <n v="5"/>
    <n v="3"/>
    <x v="1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Applicable"/>
    <n v="6"/>
    <s v="May"/>
    <s v="Thursday"/>
    <n v="0.8"/>
    <n v="5"/>
    <n v="3"/>
    <x v="1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6"/>
    <s v="May"/>
    <s v="Thursday"/>
    <n v="3.5"/>
    <n v="5"/>
    <n v="3"/>
    <x v="1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Applicable"/>
    <n v="6"/>
    <s v="May"/>
    <s v="Thursday"/>
    <n v="10"/>
    <n v="5"/>
    <n v="3"/>
    <x v="1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6"/>
    <s v="May"/>
    <s v="Thursday"/>
    <n v="4"/>
    <n v="5"/>
    <n v="3"/>
    <x v="1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Applicable"/>
    <n v="6"/>
    <s v="May"/>
    <s v="Thursday"/>
    <n v="3.75"/>
    <n v="5"/>
    <n v="3"/>
    <x v="1"/>
  </r>
  <r>
    <n v="106817"/>
    <d v="2023-05-25T00:00:00"/>
    <d v="1899-12-30T06:31:03"/>
    <n v="1"/>
    <n v="8"/>
    <s v="Hell's Kitchen"/>
    <n v="47"/>
    <n v="3"/>
    <s v="Tea"/>
    <s v="Brewed Green tea"/>
    <s v="Serenity Green Tea"/>
    <s v="Large"/>
    <n v="6"/>
    <s v="May"/>
    <s v="Thursday"/>
    <n v="3"/>
    <n v="5"/>
    <n v="3"/>
    <x v="1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6"/>
    <s v="May"/>
    <s v="Thursday"/>
    <n v="7"/>
    <n v="5"/>
    <n v="3"/>
    <x v="1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6"/>
    <s v="May"/>
    <s v="Thursday"/>
    <n v="7.5"/>
    <n v="5"/>
    <n v="3"/>
    <x v="1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Applicable"/>
    <n v="6"/>
    <s v="May"/>
    <s v="Thursday"/>
    <n v="10"/>
    <n v="5"/>
    <n v="3"/>
    <x v="1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6"/>
    <s v="May"/>
    <s v="Thursday"/>
    <n v="2.5"/>
    <n v="5"/>
    <n v="3"/>
    <x v="1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s v="Thursday"/>
    <n v="6"/>
    <n v="5"/>
    <n v="3"/>
    <x v="1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Applicable"/>
    <n v="6"/>
    <s v="May"/>
    <s v="Thursday"/>
    <n v="11.25"/>
    <n v="5"/>
    <n v="3"/>
    <x v="1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Applicable"/>
    <n v="6"/>
    <s v="May"/>
    <s v="Thursday"/>
    <n v="1.6"/>
    <n v="5"/>
    <n v="3"/>
    <x v="1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6"/>
    <s v="May"/>
    <s v="Thursday"/>
    <n v="7.5"/>
    <n v="5"/>
    <n v="3"/>
    <x v="1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6"/>
    <s v="May"/>
    <s v="Thursday"/>
    <n v="3.1"/>
    <n v="5"/>
    <n v="3"/>
    <x v="1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6"/>
    <s v="May"/>
    <s v="Thursday"/>
    <n v="9.5"/>
    <n v="5"/>
    <n v="3"/>
    <x v="1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6"/>
    <s v="May"/>
    <s v="Thursday"/>
    <n v="2.5"/>
    <n v="5"/>
    <n v="3"/>
    <x v="1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Applicable"/>
    <n v="6"/>
    <s v="May"/>
    <s v="Thursday"/>
    <n v="3.5"/>
    <n v="5"/>
    <n v="3"/>
    <x v="1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6"/>
    <s v="May"/>
    <s v="Thursday"/>
    <n v="9"/>
    <n v="5"/>
    <n v="3"/>
    <x v="1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6"/>
    <s v="May"/>
    <s v="Thursday"/>
    <n v="9"/>
    <n v="5"/>
    <n v="3"/>
    <x v="1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Applicable"/>
    <n v="6"/>
    <s v="May"/>
    <s v="Thursday"/>
    <n v="3.75"/>
    <n v="5"/>
    <n v="3"/>
    <x v="1"/>
  </r>
  <r>
    <n v="106833"/>
    <d v="2023-05-25T00:00:00"/>
    <d v="1899-12-30T06:39:11"/>
    <n v="1"/>
    <n v="8"/>
    <s v="Hell's Kitchen"/>
    <n v="53"/>
    <n v="3"/>
    <s v="Tea"/>
    <s v="Brewed Chai tea"/>
    <s v="Traditional Blend Chai"/>
    <s v="Large"/>
    <n v="6"/>
    <s v="May"/>
    <s v="Thursday"/>
    <n v="3"/>
    <n v="5"/>
    <n v="3"/>
    <x v="1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s v="Thursday"/>
    <n v="6"/>
    <n v="5"/>
    <n v="3"/>
    <x v="1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6"/>
    <s v="May"/>
    <s v="Thursday"/>
    <n v="4.25"/>
    <n v="5"/>
    <n v="3"/>
    <x v="1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5"/>
    <n v="3"/>
    <x v="1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6"/>
    <s v="May"/>
    <s v="Thursday"/>
    <n v="2.5"/>
    <n v="5"/>
    <n v="3"/>
    <x v="1"/>
  </r>
  <r>
    <n v="106838"/>
    <d v="2023-05-25T00:00:00"/>
    <d v="1899-12-30T06:43:46"/>
    <n v="1"/>
    <n v="5"/>
    <s v="Lower Manhattan"/>
    <n v="77"/>
    <n v="3"/>
    <s v="Bakery"/>
    <s v="Scone"/>
    <s v="Oatmeal Scone"/>
    <s v="Not Applicable"/>
    <n v="6"/>
    <s v="May"/>
    <s v="Thursday"/>
    <n v="3"/>
    <n v="5"/>
    <n v="3"/>
    <x v="1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6"/>
    <s v="May"/>
    <s v="Thursday"/>
    <n v="4.4000000000000004"/>
    <n v="5"/>
    <n v="3"/>
    <x v="1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5"/>
    <n v="3"/>
    <x v="1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Applicable"/>
    <n v="6"/>
    <s v="May"/>
    <s v="Thursday"/>
    <n v="8.9499999999999993"/>
    <n v="5"/>
    <n v="3"/>
    <x v="1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6"/>
    <s v="May"/>
    <s v="Thursday"/>
    <n v="4.4000000000000004"/>
    <n v="5"/>
    <n v="3"/>
    <x v="1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Applicable"/>
    <n v="6"/>
    <s v="May"/>
    <s v="Thursday"/>
    <n v="2.1"/>
    <n v="5"/>
    <n v="3"/>
    <x v="1"/>
  </r>
  <r>
    <n v="106844"/>
    <d v="2023-05-25T00:00:00"/>
    <d v="1899-12-30T06:49:58"/>
    <n v="1"/>
    <n v="8"/>
    <s v="Hell's Kitchen"/>
    <n v="72"/>
    <n v="3.25"/>
    <s v="Bakery"/>
    <s v="Scone"/>
    <s v="Ginger Scone"/>
    <s v="Not Applicable"/>
    <n v="6"/>
    <s v="May"/>
    <s v="Thursday"/>
    <n v="3.25"/>
    <n v="5"/>
    <n v="3"/>
    <x v="1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6"/>
    <s v="May"/>
    <s v="Thursday"/>
    <n v="2.2000000000000002"/>
    <n v="5"/>
    <n v="3"/>
    <x v="1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6"/>
    <s v="May"/>
    <s v="Thursday"/>
    <n v="2.5"/>
    <n v="5"/>
    <n v="3"/>
    <x v="1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6"/>
    <s v="May"/>
    <s v="Thursday"/>
    <n v="2.5"/>
    <n v="5"/>
    <n v="3"/>
    <x v="1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"/>
    <s v="May"/>
    <s v="Thursday"/>
    <n v="6.6000000000000005"/>
    <n v="5"/>
    <n v="3"/>
    <x v="1"/>
  </r>
  <r>
    <n v="106849"/>
    <d v="2023-05-25T00:00:00"/>
    <d v="1899-12-30T06:51:22"/>
    <n v="1"/>
    <n v="5"/>
    <s v="Lower Manhattan"/>
    <n v="77"/>
    <n v="3"/>
    <s v="Bakery"/>
    <s v="Scone"/>
    <s v="Oatmeal Scone"/>
    <s v="Not Applicable"/>
    <n v="6"/>
    <s v="May"/>
    <s v="Thursday"/>
    <n v="3"/>
    <n v="5"/>
    <n v="3"/>
    <x v="1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6"/>
    <s v="May"/>
    <s v="Thursday"/>
    <n v="2.5"/>
    <n v="5"/>
    <n v="3"/>
    <x v="1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6"/>
    <s v="May"/>
    <s v="Thursday"/>
    <n v="4.25"/>
    <n v="5"/>
    <n v="3"/>
    <x v="1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Applicable"/>
    <n v="6"/>
    <s v="May"/>
    <s v="Thursday"/>
    <n v="0.8"/>
    <n v="5"/>
    <n v="3"/>
    <x v="1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6"/>
    <s v="May"/>
    <s v="Thursday"/>
    <n v="8.5"/>
    <n v="5"/>
    <n v="3"/>
    <x v="1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6"/>
    <s v="May"/>
    <s v="Thursday"/>
    <n v="5"/>
    <n v="5"/>
    <n v="3"/>
    <x v="1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6"/>
    <s v="May"/>
    <s v="Thursday"/>
    <n v="7.5"/>
    <n v="5"/>
    <n v="3"/>
    <x v="1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6"/>
    <s v="May"/>
    <s v="Thursday"/>
    <n v="7.5"/>
    <n v="5"/>
    <n v="3"/>
    <x v="1"/>
  </r>
  <r>
    <n v="106857"/>
    <d v="2023-05-25T00:00:00"/>
    <d v="1899-12-30T06:59:46"/>
    <n v="1"/>
    <n v="8"/>
    <s v="Hell's Kitchen"/>
    <n v="73"/>
    <n v="3.75"/>
    <s v="Bakery"/>
    <s v="Pastry"/>
    <s v="Almond Croissant"/>
    <s v="Not Applicable"/>
    <n v="6"/>
    <s v="May"/>
    <s v="Thursday"/>
    <n v="3.75"/>
    <n v="5"/>
    <n v="3"/>
    <x v="1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7"/>
    <s v="May"/>
    <s v="Thursday"/>
    <n v="2.2000000000000002"/>
    <n v="5"/>
    <n v="3"/>
    <x v="1"/>
  </r>
  <r>
    <n v="106859"/>
    <d v="2023-05-25T00:00:00"/>
    <d v="1899-12-30T07:02:31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7"/>
    <s v="May"/>
    <s v="Thursday"/>
    <n v="2.5"/>
    <n v="5"/>
    <n v="3"/>
    <x v="1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"/>
    <s v="May"/>
    <s v="Thursday"/>
    <n v="7.5"/>
    <n v="5"/>
    <n v="3"/>
    <x v="1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7"/>
    <s v="May"/>
    <s v="Thursday"/>
    <n v="6"/>
    <n v="5"/>
    <n v="3"/>
    <x v="1"/>
  </r>
  <r>
    <n v="106863"/>
    <d v="2023-05-25T00:00:00"/>
    <d v="1899-12-30T07:06:56"/>
    <n v="1"/>
    <n v="3"/>
    <s v="Astoria"/>
    <n v="30"/>
    <n v="3"/>
    <s v="Coffee"/>
    <s v="Gourmet brewed coffee"/>
    <s v="Columbian Medium Roast"/>
    <s v="Large"/>
    <n v="7"/>
    <s v="May"/>
    <s v="Thursday"/>
    <n v="3"/>
    <n v="5"/>
    <n v="3"/>
    <x v="1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7"/>
    <s v="May"/>
    <s v="Thursday"/>
    <n v="5"/>
    <n v="5"/>
    <n v="3"/>
    <x v="1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7"/>
    <s v="May"/>
    <s v="Thursday"/>
    <n v="2.4500000000000002"/>
    <n v="5"/>
    <n v="3"/>
    <x v="1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7"/>
    <s v="May"/>
    <s v="Thursday"/>
    <n v="5"/>
    <n v="5"/>
    <n v="3"/>
    <x v="1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7"/>
    <s v="May"/>
    <s v="Thursday"/>
    <n v="5"/>
    <n v="5"/>
    <n v="3"/>
    <x v="1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7"/>
    <s v="May"/>
    <s v="Thursday"/>
    <n v="6"/>
    <n v="5"/>
    <n v="3"/>
    <x v="1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Applicable"/>
    <n v="7"/>
    <s v="May"/>
    <s v="Thursday"/>
    <n v="4.5"/>
    <n v="5"/>
    <n v="3"/>
    <x v="1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Applicable"/>
    <n v="7"/>
    <s v="May"/>
    <s v="Thursday"/>
    <n v="8.9499999999999993"/>
    <n v="5"/>
    <n v="3"/>
    <x v="1"/>
  </r>
  <r>
    <n v="106872"/>
    <d v="2023-05-25T00:00:00"/>
    <d v="1899-12-30T07:11:56"/>
    <n v="3"/>
    <n v="5"/>
    <s v="Lower Manhattan"/>
    <n v="38"/>
    <n v="3.75"/>
    <s v="Coffee"/>
    <s v="Barista Espresso"/>
    <s v="Latte"/>
    <s v="Not Applicable"/>
    <n v="7"/>
    <s v="May"/>
    <s v="Thursday"/>
    <n v="11.25"/>
    <n v="5"/>
    <n v="3"/>
    <x v="1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Applicable"/>
    <n v="7"/>
    <s v="May"/>
    <s v="Thursday"/>
    <n v="0.8"/>
    <n v="5"/>
    <n v="3"/>
    <x v="1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7"/>
    <s v="May"/>
    <s v="Thursday"/>
    <n v="2.5"/>
    <n v="5"/>
    <n v="3"/>
    <x v="1"/>
  </r>
  <r>
    <n v="106875"/>
    <d v="2023-05-25T00:00:00"/>
    <d v="1899-12-30T07:12:09"/>
    <n v="1"/>
    <n v="5"/>
    <s v="Lower Manhattan"/>
    <n v="37"/>
    <n v="3"/>
    <s v="Coffee"/>
    <s v="Barista Espresso"/>
    <s v="Espresso shot"/>
    <s v="Not Applicable"/>
    <n v="7"/>
    <s v="May"/>
    <s v="Thursday"/>
    <n v="3"/>
    <n v="5"/>
    <n v="3"/>
    <x v="1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Applicable"/>
    <n v="7"/>
    <s v="May"/>
    <s v="Thursday"/>
    <n v="1.6"/>
    <n v="5"/>
    <n v="3"/>
    <x v="1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s v="Thursday"/>
    <n v="7"/>
    <n v="5"/>
    <n v="3"/>
    <x v="1"/>
  </r>
  <r>
    <n v="106878"/>
    <d v="2023-05-25T00:00:00"/>
    <d v="1899-12-30T07:12:13"/>
    <n v="1"/>
    <n v="5"/>
    <s v="Lower Manhattan"/>
    <n v="77"/>
    <n v="3"/>
    <s v="Bakery"/>
    <s v="Scone"/>
    <s v="Oatmeal Scone"/>
    <s v="Not Applicable"/>
    <n v="7"/>
    <s v="May"/>
    <s v="Thursday"/>
    <n v="3"/>
    <n v="5"/>
    <n v="3"/>
    <x v="1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7"/>
    <s v="May"/>
    <s v="Thursday"/>
    <n v="6"/>
    <n v="5"/>
    <n v="3"/>
    <x v="1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7"/>
    <s v="May"/>
    <s v="Thursday"/>
    <n v="4"/>
    <n v="5"/>
    <n v="3"/>
    <x v="1"/>
  </r>
  <r>
    <n v="106881"/>
    <d v="2023-05-25T00:00:00"/>
    <d v="1899-12-30T07:14:06"/>
    <n v="1"/>
    <n v="3"/>
    <s v="Astoria"/>
    <n v="37"/>
    <n v="3"/>
    <s v="Coffee"/>
    <s v="Barista Espresso"/>
    <s v="Espresso shot"/>
    <s v="Not Applicable"/>
    <n v="7"/>
    <s v="May"/>
    <s v="Thursday"/>
    <n v="3"/>
    <n v="5"/>
    <n v="3"/>
    <x v="1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7"/>
    <s v="May"/>
    <s v="Thursday"/>
    <n v="4.4000000000000004"/>
    <n v="5"/>
    <n v="3"/>
    <x v="1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"/>
    <s v="May"/>
    <s v="Thursday"/>
    <n v="7.5"/>
    <n v="5"/>
    <n v="3"/>
    <x v="1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7"/>
    <s v="May"/>
    <s v="Thursday"/>
    <n v="5"/>
    <n v="5"/>
    <n v="3"/>
    <x v="1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Applicable"/>
    <n v="7"/>
    <s v="May"/>
    <s v="Thursday"/>
    <n v="6"/>
    <n v="5"/>
    <n v="3"/>
    <x v="1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7"/>
    <s v="May"/>
    <s v="Thursday"/>
    <n v="5"/>
    <n v="5"/>
    <n v="3"/>
    <x v="1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7"/>
    <s v="May"/>
    <s v="Thursday"/>
    <n v="11.25"/>
    <n v="5"/>
    <n v="3"/>
    <x v="1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7"/>
    <s v="May"/>
    <s v="Thursday"/>
    <n v="6"/>
    <n v="5"/>
    <n v="3"/>
    <x v="1"/>
  </r>
  <r>
    <n v="106889"/>
    <d v="2023-05-25T00:00:00"/>
    <d v="1899-12-30T07:18:21"/>
    <n v="1"/>
    <n v="5"/>
    <s v="Lower Manhattan"/>
    <n v="38"/>
    <n v="3.75"/>
    <s v="Coffee"/>
    <s v="Barista Espresso"/>
    <s v="Latte"/>
    <s v="Not Applicable"/>
    <n v="7"/>
    <s v="May"/>
    <s v="Thursday"/>
    <n v="3.75"/>
    <n v="5"/>
    <n v="3"/>
    <x v="1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Applicable"/>
    <n v="7"/>
    <s v="May"/>
    <s v="Thursday"/>
    <n v="0.8"/>
    <n v="5"/>
    <n v="3"/>
    <x v="1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7"/>
    <s v="May"/>
    <s v="Thursday"/>
    <n v="2.2000000000000002"/>
    <n v="5"/>
    <n v="3"/>
    <x v="1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Applicable"/>
    <n v="7"/>
    <s v="May"/>
    <s v="Thursday"/>
    <n v="2.1"/>
    <n v="5"/>
    <n v="3"/>
    <x v="1"/>
  </r>
  <r>
    <n v="106893"/>
    <d v="2023-05-25T00:00:00"/>
    <d v="1899-12-30T07:18:36"/>
    <n v="1"/>
    <n v="5"/>
    <s v="Lower Manhattan"/>
    <n v="72"/>
    <n v="2.65"/>
    <s v="Bakery"/>
    <s v="Scone"/>
    <s v="Ginger Scone"/>
    <s v="Not Applicable"/>
    <n v="7"/>
    <s v="May"/>
    <s v="Thursday"/>
    <n v="2.65"/>
    <n v="5"/>
    <n v="3"/>
    <x v="1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Applicable"/>
    <n v="7"/>
    <s v="May"/>
    <s v="Thursday"/>
    <n v="9.25"/>
    <n v="5"/>
    <n v="3"/>
    <x v="1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7"/>
    <s v="May"/>
    <s v="Thursday"/>
    <n v="6"/>
    <n v="5"/>
    <n v="3"/>
    <x v="1"/>
  </r>
  <r>
    <n v="106896"/>
    <d v="2023-05-25T00:00:00"/>
    <d v="1899-12-30T07:21:17"/>
    <n v="1"/>
    <n v="8"/>
    <s v="Hell's Kitchen"/>
    <n v="74"/>
    <n v="3.5"/>
    <s v="Bakery"/>
    <s v="Biscotti"/>
    <s v="Ginger Biscotti"/>
    <s v="Not Applicable"/>
    <n v="7"/>
    <s v="May"/>
    <s v="Thursday"/>
    <n v="3.5"/>
    <n v="5"/>
    <n v="3"/>
    <x v="1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7"/>
    <s v="May"/>
    <s v="Thursday"/>
    <n v="4.75"/>
    <n v="5"/>
    <n v="3"/>
    <x v="1"/>
  </r>
  <r>
    <n v="106898"/>
    <d v="2023-05-25T00:00:00"/>
    <d v="1899-12-30T07:23:11"/>
    <n v="1"/>
    <n v="8"/>
    <s v="Hell's Kitchen"/>
    <n v="38"/>
    <n v="3.75"/>
    <s v="Coffee"/>
    <s v="Barista Espresso"/>
    <s v="Latte"/>
    <s v="Not Applicable"/>
    <n v="7"/>
    <s v="May"/>
    <s v="Thursday"/>
    <n v="3.75"/>
    <n v="5"/>
    <n v="3"/>
    <x v="1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Applicable"/>
    <n v="7"/>
    <s v="May"/>
    <s v="Thursday"/>
    <n v="1.6"/>
    <n v="5"/>
    <n v="3"/>
    <x v="1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7"/>
    <s v="May"/>
    <s v="Thursday"/>
    <n v="4.4000000000000004"/>
    <n v="5"/>
    <n v="3"/>
    <x v="1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7"/>
    <s v="May"/>
    <s v="Thursday"/>
    <n v="4.4000000000000004"/>
    <n v="5"/>
    <n v="3"/>
    <x v="1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7"/>
    <s v="May"/>
    <s v="Thursday"/>
    <n v="5"/>
    <n v="5"/>
    <n v="3"/>
    <x v="1"/>
  </r>
  <r>
    <n v="106903"/>
    <d v="2023-05-25T00:00:00"/>
    <d v="1899-12-30T07:25:12"/>
    <n v="1"/>
    <n v="3"/>
    <s v="Astoria"/>
    <n v="72"/>
    <n v="3.25"/>
    <s v="Bakery"/>
    <s v="Scone"/>
    <s v="Ginger Scone"/>
    <s v="Not Applicable"/>
    <n v="7"/>
    <s v="May"/>
    <s v="Thursday"/>
    <n v="3.25"/>
    <n v="5"/>
    <n v="3"/>
    <x v="1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7"/>
    <s v="May"/>
    <s v="Thursday"/>
    <n v="6"/>
    <n v="5"/>
    <n v="3"/>
    <x v="1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s v="Thursday"/>
    <n v="7"/>
    <n v="5"/>
    <n v="3"/>
    <x v="1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Applicable"/>
    <n v="7"/>
    <s v="May"/>
    <s v="Thursday"/>
    <n v="7.5"/>
    <n v="5"/>
    <n v="3"/>
    <x v="1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Applicable"/>
    <n v="7"/>
    <s v="May"/>
    <s v="Thursday"/>
    <n v="1.6"/>
    <n v="5"/>
    <n v="3"/>
    <x v="1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7"/>
    <s v="May"/>
    <s v="Thursday"/>
    <n v="6"/>
    <n v="5"/>
    <n v="3"/>
    <x v="1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7"/>
    <s v="May"/>
    <s v="Thursday"/>
    <n v="6"/>
    <n v="5"/>
    <n v="3"/>
    <x v="1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Applicable"/>
    <n v="7"/>
    <s v="May"/>
    <s v="Thursday"/>
    <n v="3.25"/>
    <n v="5"/>
    <n v="3"/>
    <x v="1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Applicable"/>
    <n v="7"/>
    <s v="May"/>
    <s v="Thursday"/>
    <n v="18"/>
    <n v="5"/>
    <n v="3"/>
    <x v="1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7"/>
    <s v="May"/>
    <s v="Thursday"/>
    <n v="2.5"/>
    <n v="5"/>
    <n v="3"/>
    <x v="1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7"/>
    <s v="May"/>
    <s v="Thursday"/>
    <n v="4.9000000000000004"/>
    <n v="5"/>
    <n v="3"/>
    <x v="1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106915"/>
    <d v="2023-05-25T00:00:00"/>
    <d v="1899-12-30T07:33:20"/>
    <n v="1"/>
    <n v="3"/>
    <s v="Astoria"/>
    <n v="38"/>
    <n v="3.75"/>
    <s v="Coffee"/>
    <s v="Barista Espresso"/>
    <s v="Latte"/>
    <s v="Not Applicable"/>
    <n v="7"/>
    <s v="May"/>
    <s v="Thursday"/>
    <n v="3.75"/>
    <n v="5"/>
    <n v="3"/>
    <x v="1"/>
  </r>
  <r>
    <n v="106916"/>
    <d v="2023-05-25T00:00:00"/>
    <d v="1899-12-30T07:33:20"/>
    <n v="1"/>
    <n v="3"/>
    <s v="Astoria"/>
    <n v="73"/>
    <n v="3.75"/>
    <s v="Bakery"/>
    <s v="Pastry"/>
    <s v="Almond Croissant"/>
    <s v="Not Applicable"/>
    <n v="7"/>
    <s v="May"/>
    <s v="Thursday"/>
    <n v="3.75"/>
    <n v="5"/>
    <n v="3"/>
    <x v="1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Applicable"/>
    <n v="7"/>
    <s v="May"/>
    <s v="Thursday"/>
    <n v="3.75"/>
    <n v="5"/>
    <n v="3"/>
    <x v="1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7"/>
    <s v="May"/>
    <s v="Thursday"/>
    <n v="3.1"/>
    <n v="5"/>
    <n v="3"/>
    <x v="1"/>
  </r>
  <r>
    <n v="106919"/>
    <d v="2023-05-25T00:00:00"/>
    <d v="1899-12-30T07:33:37"/>
    <n v="1"/>
    <n v="5"/>
    <s v="Lower Manhattan"/>
    <n v="45"/>
    <n v="3"/>
    <s v="Tea"/>
    <s v="Brewed herbal tea"/>
    <s v="Peppermint"/>
    <s v="Large"/>
    <n v="7"/>
    <s v="May"/>
    <s v="Thursday"/>
    <n v="3"/>
    <n v="5"/>
    <n v="3"/>
    <x v="1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7"/>
    <s v="May"/>
    <s v="Thursday"/>
    <n v="2.5"/>
    <n v="5"/>
    <n v="3"/>
    <x v="1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Applicable"/>
    <n v="7"/>
    <s v="May"/>
    <s v="Thursday"/>
    <n v="4.5"/>
    <n v="5"/>
    <n v="3"/>
    <x v="1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Applicable"/>
    <n v="7"/>
    <s v="May"/>
    <s v="Thursday"/>
    <n v="2.1"/>
    <n v="5"/>
    <n v="3"/>
    <x v="1"/>
  </r>
  <r>
    <n v="106923"/>
    <d v="2023-05-25T00:00:00"/>
    <d v="1899-12-30T07:35:12"/>
    <n v="1"/>
    <n v="8"/>
    <s v="Hell's Kitchen"/>
    <n v="72"/>
    <n v="3.25"/>
    <s v="Bakery"/>
    <s v="Scone"/>
    <s v="Ginger Scone"/>
    <s v="Not Applicable"/>
    <n v="7"/>
    <s v="May"/>
    <s v="Thursday"/>
    <n v="3.25"/>
    <n v="5"/>
    <n v="3"/>
    <x v="1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7"/>
    <s v="May"/>
    <s v="Thursday"/>
    <n v="6"/>
    <n v="5"/>
    <n v="3"/>
    <x v="1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7"/>
    <s v="May"/>
    <s v="Thursday"/>
    <n v="2.5"/>
    <n v="5"/>
    <n v="3"/>
    <x v="1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7"/>
    <s v="May"/>
    <s v="Thursday"/>
    <n v="2.5"/>
    <n v="5"/>
    <n v="3"/>
    <x v="1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May"/>
    <s v="Thursday"/>
    <n v="2.5499999999999998"/>
    <n v="5"/>
    <n v="3"/>
    <x v="1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s v="Thursday"/>
    <n v="7"/>
    <n v="5"/>
    <n v="3"/>
    <x v="1"/>
  </r>
  <r>
    <n v="106929"/>
    <d v="2023-05-25T00:00:00"/>
    <d v="1899-12-30T07:39:33"/>
    <n v="2"/>
    <n v="3"/>
    <s v="Astoria"/>
    <n v="40"/>
    <n v="3.75"/>
    <s v="Coffee"/>
    <s v="Barista Espresso"/>
    <s v="Cappuccino"/>
    <s v="Not Applicable"/>
    <n v="7"/>
    <s v="May"/>
    <s v="Thursday"/>
    <n v="7.5"/>
    <n v="5"/>
    <n v="3"/>
    <x v="1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7"/>
    <s v="May"/>
    <s v="Thursday"/>
    <n v="2.5"/>
    <n v="5"/>
    <n v="3"/>
    <x v="1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7"/>
    <s v="May"/>
    <s v="Thursday"/>
    <n v="6"/>
    <n v="5"/>
    <n v="3"/>
    <x v="1"/>
  </r>
  <r>
    <n v="106932"/>
    <d v="2023-05-25T00:00:00"/>
    <d v="1899-12-30T07:40:06"/>
    <n v="1"/>
    <n v="5"/>
    <s v="Lower Manhattan"/>
    <n v="77"/>
    <n v="3"/>
    <s v="Bakery"/>
    <s v="Scone"/>
    <s v="Oatmeal Scone"/>
    <s v="Not Applicable"/>
    <n v="7"/>
    <s v="May"/>
    <s v="Thursday"/>
    <n v="3"/>
    <n v="5"/>
    <n v="3"/>
    <x v="1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7"/>
    <s v="May"/>
    <s v="Thursday"/>
    <n v="2.5"/>
    <n v="5"/>
    <n v="3"/>
    <x v="1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7"/>
    <s v="May"/>
    <s v="Thursday"/>
    <n v="2.5"/>
    <n v="5"/>
    <n v="3"/>
    <x v="1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7"/>
    <s v="May"/>
    <s v="Thursday"/>
    <n v="6"/>
    <n v="5"/>
    <n v="3"/>
    <x v="1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7"/>
    <s v="May"/>
    <s v="Thursday"/>
    <n v="3.5"/>
    <n v="5"/>
    <n v="3"/>
    <x v="1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7"/>
    <s v="May"/>
    <s v="Thursday"/>
    <n v="13.5"/>
    <n v="5"/>
    <n v="3"/>
    <x v="1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Applicable"/>
    <n v="7"/>
    <s v="May"/>
    <s v="Thursday"/>
    <n v="3.75"/>
    <n v="5"/>
    <n v="3"/>
    <x v="1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7"/>
    <s v="May"/>
    <s v="Thursday"/>
    <n v="9"/>
    <n v="5"/>
    <n v="3"/>
    <x v="1"/>
  </r>
  <r>
    <n v="106941"/>
    <d v="2023-05-25T00:00:00"/>
    <d v="1899-12-30T07:44:05"/>
    <n v="1"/>
    <n v="8"/>
    <s v="Hell's Kitchen"/>
    <n v="73"/>
    <n v="3.75"/>
    <s v="Bakery"/>
    <s v="Pastry"/>
    <s v="Almond Croissant"/>
    <s v="Not Applicable"/>
    <n v="7"/>
    <s v="May"/>
    <s v="Thursday"/>
    <n v="3.75"/>
    <n v="5"/>
    <n v="3"/>
    <x v="1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7"/>
    <s v="May"/>
    <s v="Thursday"/>
    <n v="9"/>
    <n v="5"/>
    <n v="3"/>
    <x v="1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Applicable"/>
    <n v="7"/>
    <s v="May"/>
    <s v="Thursday"/>
    <n v="20.45"/>
    <n v="5"/>
    <n v="3"/>
    <x v="1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7"/>
    <s v="May"/>
    <s v="Thursday"/>
    <n v="4"/>
    <n v="5"/>
    <n v="3"/>
    <x v="1"/>
  </r>
  <r>
    <n v="106945"/>
    <d v="2023-05-25T00:00:00"/>
    <d v="1899-12-30T07:44:40"/>
    <n v="2"/>
    <n v="3"/>
    <s v="Astoria"/>
    <n v="37"/>
    <n v="3"/>
    <s v="Coffee"/>
    <s v="Barista Espresso"/>
    <s v="Espresso shot"/>
    <s v="Not Applicable"/>
    <n v="7"/>
    <s v="May"/>
    <s v="Thursday"/>
    <n v="6"/>
    <n v="5"/>
    <n v="3"/>
    <x v="1"/>
  </r>
  <r>
    <n v="106946"/>
    <d v="2023-05-25T00:00:00"/>
    <d v="1899-12-30T07:45:05"/>
    <n v="1"/>
    <n v="3"/>
    <s v="Astoria"/>
    <n v="43"/>
    <n v="3"/>
    <s v="Tea"/>
    <s v="Brewed herbal tea"/>
    <s v="Lemon Grass"/>
    <s v="Large"/>
    <n v="7"/>
    <s v="May"/>
    <s v="Thursday"/>
    <n v="3"/>
    <n v="5"/>
    <n v="3"/>
    <x v="1"/>
  </r>
  <r>
    <n v="106947"/>
    <d v="2023-05-25T00:00:00"/>
    <d v="1899-12-30T07:45:07"/>
    <n v="1"/>
    <n v="3"/>
    <s v="Astoria"/>
    <n v="49"/>
    <n v="3"/>
    <s v="Tea"/>
    <s v="Brewed Black tea"/>
    <s v="English Breakfast"/>
    <s v="Large"/>
    <n v="7"/>
    <s v="May"/>
    <s v="Thursday"/>
    <n v="3"/>
    <n v="5"/>
    <n v="3"/>
    <x v="1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7"/>
    <s v="May"/>
    <s v="Thursday"/>
    <n v="6"/>
    <n v="5"/>
    <n v="3"/>
    <x v="1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Applicable"/>
    <n v="7"/>
    <s v="May"/>
    <s v="Thursday"/>
    <n v="3.25"/>
    <n v="5"/>
    <n v="3"/>
    <x v="1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7"/>
    <s v="May"/>
    <s v="Thursday"/>
    <n v="9"/>
    <n v="5"/>
    <n v="3"/>
    <x v="1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7"/>
    <s v="May"/>
    <s v="Thursday"/>
    <n v="5"/>
    <n v="5"/>
    <n v="3"/>
    <x v="1"/>
  </r>
  <r>
    <n v="106952"/>
    <d v="2023-05-25T00:00:00"/>
    <d v="1899-12-30T07:51:00"/>
    <n v="1"/>
    <n v="8"/>
    <s v="Hell's Kitchen"/>
    <n v="26"/>
    <n v="3"/>
    <s v="Coffee"/>
    <s v="Organic brewed coffee"/>
    <s v="Brazilian"/>
    <s v="Regular"/>
    <n v="7"/>
    <s v="May"/>
    <s v="Thursday"/>
    <n v="3"/>
    <n v="5"/>
    <n v="3"/>
    <x v="1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7"/>
    <s v="May"/>
    <s v="Thursday"/>
    <n v="6"/>
    <n v="5"/>
    <n v="3"/>
    <x v="1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7"/>
    <s v="May"/>
    <s v="Thursday"/>
    <n v="2"/>
    <n v="5"/>
    <n v="3"/>
    <x v="1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7"/>
    <s v="May"/>
    <s v="Thursday"/>
    <n v="5"/>
    <n v="5"/>
    <n v="3"/>
    <x v="1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7"/>
    <s v="May"/>
    <s v="Thursday"/>
    <n v="4"/>
    <n v="5"/>
    <n v="3"/>
    <x v="1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7"/>
    <s v="May"/>
    <s v="Thursday"/>
    <n v="3.5"/>
    <n v="5"/>
    <n v="3"/>
    <x v="1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106959"/>
    <d v="2023-05-25T00:00:00"/>
    <d v="1899-12-30T07:58:33"/>
    <n v="1"/>
    <n v="8"/>
    <s v="Hell's Kitchen"/>
    <n v="43"/>
    <n v="3"/>
    <s v="Tea"/>
    <s v="Brewed herbal tea"/>
    <s v="Lemon Grass"/>
    <s v="Large"/>
    <n v="7"/>
    <s v="May"/>
    <s v="Thursday"/>
    <n v="3"/>
    <n v="5"/>
    <n v="3"/>
    <x v="1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8"/>
    <s v="May"/>
    <s v="Thursday"/>
    <n v="2.5"/>
    <n v="5"/>
    <n v="3"/>
    <x v="1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8"/>
    <s v="May"/>
    <s v="Thursday"/>
    <n v="7"/>
    <n v="5"/>
    <n v="3"/>
    <x v="1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8"/>
    <s v="May"/>
    <s v="Thursday"/>
    <n v="6"/>
    <n v="5"/>
    <n v="3"/>
    <x v="1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8"/>
    <s v="May"/>
    <s v="Thursday"/>
    <n v="4.4000000000000004"/>
    <n v="5"/>
    <n v="3"/>
    <x v="1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8"/>
    <s v="May"/>
    <s v="Thursday"/>
    <n v="6"/>
    <n v="5"/>
    <n v="3"/>
    <x v="1"/>
  </r>
  <r>
    <n v="106965"/>
    <d v="2023-05-25T00:00:00"/>
    <d v="1899-12-30T08:05:14"/>
    <n v="1"/>
    <n v="8"/>
    <s v="Hell's Kitchen"/>
    <n v="73"/>
    <n v="3.75"/>
    <s v="Bakery"/>
    <s v="Pastry"/>
    <s v="Almond Croissant"/>
    <s v="Not Applicable"/>
    <n v="8"/>
    <s v="May"/>
    <s v="Thursday"/>
    <n v="3.75"/>
    <n v="5"/>
    <n v="3"/>
    <x v="1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8"/>
    <s v="May"/>
    <s v="Thursday"/>
    <n v="5.0999999999999996"/>
    <n v="5"/>
    <n v="3"/>
    <x v="1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Applicable"/>
    <n v="8"/>
    <s v="May"/>
    <s v="Thursday"/>
    <n v="4.2"/>
    <n v="5"/>
    <n v="3"/>
    <x v="1"/>
  </r>
  <r>
    <n v="106968"/>
    <d v="2023-05-25T00:00:00"/>
    <d v="1899-12-30T08:08:13"/>
    <n v="2"/>
    <n v="8"/>
    <s v="Hell's Kitchen"/>
    <n v="72"/>
    <n v="3.25"/>
    <s v="Bakery"/>
    <s v="Scone"/>
    <s v="Ginger Scone"/>
    <s v="Not Applicable"/>
    <n v="8"/>
    <s v="May"/>
    <s v="Thursday"/>
    <n v="6.5"/>
    <n v="5"/>
    <n v="3"/>
    <x v="1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8"/>
    <s v="May"/>
    <s v="Thursday"/>
    <n v="5"/>
    <n v="5"/>
    <n v="3"/>
    <x v="1"/>
  </r>
  <r>
    <n v="106970"/>
    <d v="2023-05-25T00:00:00"/>
    <d v="1899-12-30T08:08:18"/>
    <n v="1"/>
    <n v="5"/>
    <s v="Lower Manhattan"/>
    <n v="72"/>
    <n v="3.25"/>
    <s v="Bakery"/>
    <s v="Scone"/>
    <s v="Ginger Scone"/>
    <s v="Not Applicable"/>
    <n v="8"/>
    <s v="May"/>
    <s v="Thursday"/>
    <n v="3.25"/>
    <n v="5"/>
    <n v="3"/>
    <x v="1"/>
  </r>
  <r>
    <n v="106971"/>
    <d v="2023-05-25T00:00:00"/>
    <d v="1899-12-30T08:08:58"/>
    <n v="1"/>
    <n v="8"/>
    <s v="Hell's Kitchen"/>
    <n v="53"/>
    <n v="3"/>
    <s v="Tea"/>
    <s v="Brewed Chai tea"/>
    <s v="Traditional Blend Chai"/>
    <s v="Large"/>
    <n v="8"/>
    <s v="May"/>
    <s v="Thursday"/>
    <n v="3"/>
    <n v="5"/>
    <n v="3"/>
    <x v="1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8"/>
    <s v="May"/>
    <s v="Thursday"/>
    <n v="6"/>
    <n v="5"/>
    <n v="3"/>
    <x v="1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8"/>
    <s v="May"/>
    <s v="Thursday"/>
    <n v="5"/>
    <n v="5"/>
    <n v="3"/>
    <x v="1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8"/>
    <s v="May"/>
    <s v="Thursday"/>
    <n v="6.2"/>
    <n v="5"/>
    <n v="3"/>
    <x v="1"/>
  </r>
  <r>
    <n v="106976"/>
    <d v="2023-05-25T00:00:00"/>
    <d v="1899-12-30T08:11:53"/>
    <n v="1"/>
    <n v="5"/>
    <s v="Lower Manhattan"/>
    <n v="70"/>
    <n v="3.25"/>
    <s v="Bakery"/>
    <s v="Scone"/>
    <s v="Cranberry Scone"/>
    <s v="Not Applicable"/>
    <n v="8"/>
    <s v="May"/>
    <s v="Thursday"/>
    <n v="3.25"/>
    <n v="5"/>
    <n v="3"/>
    <x v="1"/>
  </r>
  <r>
    <n v="106977"/>
    <d v="2023-05-25T00:00:00"/>
    <d v="1899-12-30T08:12:28"/>
    <n v="1"/>
    <n v="8"/>
    <s v="Hell's Kitchen"/>
    <n v="32"/>
    <n v="3"/>
    <s v="Coffee"/>
    <s v="Gourmet brewed coffee"/>
    <s v="Ethiopia"/>
    <s v="Regular"/>
    <n v="8"/>
    <s v="May"/>
    <s v="Thursday"/>
    <n v="3"/>
    <n v="5"/>
    <n v="3"/>
    <x v="1"/>
  </r>
  <r>
    <n v="106978"/>
    <d v="2023-05-25T00:00:00"/>
    <d v="1899-12-30T08:12:37"/>
    <n v="2"/>
    <n v="8"/>
    <s v="Hell's Kitchen"/>
    <n v="38"/>
    <n v="3.75"/>
    <s v="Coffee"/>
    <s v="Barista Espresso"/>
    <s v="Latte"/>
    <s v="Not Applicable"/>
    <n v="8"/>
    <s v="May"/>
    <s v="Thursday"/>
    <n v="7.5"/>
    <n v="5"/>
    <n v="3"/>
    <x v="1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8"/>
    <s v="May"/>
    <s v="Thursday"/>
    <n v="5"/>
    <n v="5"/>
    <n v="3"/>
    <x v="1"/>
  </r>
  <r>
    <n v="106980"/>
    <d v="2023-05-25T00:00:00"/>
    <d v="1899-12-30T08:14:12"/>
    <n v="2"/>
    <n v="8"/>
    <s v="Hell's Kitchen"/>
    <n v="38"/>
    <n v="3.75"/>
    <s v="Coffee"/>
    <s v="Barista Espresso"/>
    <s v="Latte"/>
    <s v="Not Applicable"/>
    <n v="8"/>
    <s v="May"/>
    <s v="Thursday"/>
    <n v="7.5"/>
    <n v="5"/>
    <n v="3"/>
    <x v="1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Applicable"/>
    <n v="8"/>
    <s v="May"/>
    <s v="Thursday"/>
    <n v="0.8"/>
    <n v="5"/>
    <n v="3"/>
    <x v="1"/>
  </r>
  <r>
    <n v="106982"/>
    <d v="2023-05-25T00:00:00"/>
    <d v="1899-12-30T08:14:17"/>
    <n v="1"/>
    <n v="8"/>
    <s v="Hell's Kitchen"/>
    <n v="73"/>
    <n v="3.75"/>
    <s v="Bakery"/>
    <s v="Pastry"/>
    <s v="Almond Croissant"/>
    <s v="Not Applicable"/>
    <n v="8"/>
    <s v="May"/>
    <s v="Thursday"/>
    <n v="3.75"/>
    <n v="5"/>
    <n v="3"/>
    <x v="1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8"/>
    <s v="May"/>
    <s v="Thursday"/>
    <n v="6"/>
    <n v="5"/>
    <n v="3"/>
    <x v="1"/>
  </r>
  <r>
    <n v="106984"/>
    <d v="2023-05-25T00:00:00"/>
    <d v="1899-12-30T08:14:21"/>
    <n v="1"/>
    <n v="3"/>
    <s v="Astoria"/>
    <n v="77"/>
    <n v="3"/>
    <s v="Bakery"/>
    <s v="Scone"/>
    <s v="Oatmeal Scone"/>
    <s v="Not Applicable"/>
    <n v="8"/>
    <s v="May"/>
    <s v="Thursday"/>
    <n v="3"/>
    <n v="5"/>
    <n v="3"/>
    <x v="1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8"/>
    <s v="May"/>
    <s v="Thursday"/>
    <n v="7.5"/>
    <n v="5"/>
    <n v="3"/>
    <x v="1"/>
  </r>
  <r>
    <n v="106986"/>
    <d v="2023-05-25T00:00:00"/>
    <d v="1899-12-30T08:15:35"/>
    <n v="1"/>
    <n v="3"/>
    <s v="Astoria"/>
    <n v="37"/>
    <n v="3"/>
    <s v="Coffee"/>
    <s v="Barista Espresso"/>
    <s v="Espresso shot"/>
    <s v="Not Applicable"/>
    <n v="8"/>
    <s v="May"/>
    <s v="Thursday"/>
    <n v="3"/>
    <n v="5"/>
    <n v="3"/>
    <x v="1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8"/>
    <s v="May"/>
    <s v="Thursday"/>
    <n v="5"/>
    <n v="5"/>
    <n v="3"/>
    <x v="1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8"/>
    <s v="May"/>
    <s v="Thursday"/>
    <n v="2.5"/>
    <n v="5"/>
    <n v="3"/>
    <x v="1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8"/>
    <s v="May"/>
    <s v="Thursday"/>
    <n v="5"/>
    <n v="5"/>
    <n v="3"/>
    <x v="1"/>
  </r>
  <r>
    <n v="106991"/>
    <d v="2023-05-25T00:00:00"/>
    <d v="1899-12-30T08:18:22"/>
    <n v="1"/>
    <n v="5"/>
    <s v="Lower Manhattan"/>
    <n v="45"/>
    <n v="3"/>
    <s v="Tea"/>
    <s v="Brewed herbal tea"/>
    <s v="Peppermint"/>
    <s v="Large"/>
    <n v="8"/>
    <s v="May"/>
    <s v="Thursday"/>
    <n v="3"/>
    <n v="5"/>
    <n v="3"/>
    <x v="1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8"/>
    <s v="May"/>
    <s v="Thursday"/>
    <n v="6"/>
    <n v="5"/>
    <n v="3"/>
    <x v="1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8"/>
    <s v="May"/>
    <s v="Thursday"/>
    <n v="5"/>
    <n v="5"/>
    <n v="3"/>
    <x v="1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8"/>
    <s v="May"/>
    <s v="Thursday"/>
    <n v="5"/>
    <n v="5"/>
    <n v="3"/>
    <x v="1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8"/>
    <s v="May"/>
    <s v="Thursday"/>
    <n v="7.5"/>
    <n v="5"/>
    <n v="3"/>
    <x v="1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8"/>
    <s v="May"/>
    <s v="Thursday"/>
    <n v="5"/>
    <n v="5"/>
    <n v="3"/>
    <x v="1"/>
  </r>
  <r>
    <n v="106997"/>
    <d v="2023-05-25T00:00:00"/>
    <d v="1899-12-30T08:22:51"/>
    <n v="1"/>
    <n v="5"/>
    <s v="Lower Manhattan"/>
    <n v="75"/>
    <n v="3.5"/>
    <s v="Bakery"/>
    <s v="Pastry"/>
    <s v="Croissant"/>
    <s v="Not Applicable"/>
    <n v="8"/>
    <s v="May"/>
    <s v="Thursday"/>
    <n v="3.5"/>
    <n v="5"/>
    <n v="3"/>
    <x v="1"/>
  </r>
  <r>
    <n v="106998"/>
    <d v="2023-05-25T00:00:00"/>
    <d v="1899-12-30T08:24:29"/>
    <n v="1"/>
    <n v="3"/>
    <s v="Astoria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Applicable"/>
    <n v="8"/>
    <s v="May"/>
    <s v="Thursday"/>
    <n v="3.5"/>
    <n v="5"/>
    <n v="3"/>
    <x v="1"/>
  </r>
  <r>
    <n v="107000"/>
    <d v="2023-05-25T00:00:00"/>
    <d v="1899-12-30T08:25:21"/>
    <n v="1"/>
    <n v="8"/>
    <s v="Hell's Kitchen"/>
    <n v="45"/>
    <n v="3"/>
    <s v="Tea"/>
    <s v="Brewed herbal tea"/>
    <s v="Peppermint"/>
    <s v="Large"/>
    <n v="8"/>
    <s v="May"/>
    <s v="Thursday"/>
    <n v="3"/>
    <n v="5"/>
    <n v="3"/>
    <x v="1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Applicable"/>
    <n v="8"/>
    <s v="May"/>
    <s v="Thursday"/>
    <n v="0.8"/>
    <n v="5"/>
    <n v="3"/>
    <x v="1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8"/>
    <s v="May"/>
    <s v="Thursday"/>
    <n v="2.4500000000000002"/>
    <n v="5"/>
    <n v="3"/>
    <x v="1"/>
  </r>
  <r>
    <n v="107004"/>
    <d v="2023-05-25T00:00:00"/>
    <d v="1899-12-30T08:26:57"/>
    <n v="1"/>
    <n v="3"/>
    <s v="Astoria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8"/>
    <s v="May"/>
    <s v="Thursday"/>
    <n v="6"/>
    <n v="5"/>
    <n v="3"/>
    <x v="1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8"/>
    <s v="May"/>
    <s v="Thursday"/>
    <n v="2.4500000000000002"/>
    <n v="5"/>
    <n v="3"/>
    <x v="1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Applicable"/>
    <n v="8"/>
    <s v="May"/>
    <s v="Thursday"/>
    <n v="3.75"/>
    <n v="5"/>
    <n v="3"/>
    <x v="1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8"/>
    <s v="May"/>
    <s v="Thursday"/>
    <n v="3.1"/>
    <n v="5"/>
    <n v="3"/>
    <x v="1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8"/>
    <s v="May"/>
    <s v="Thursday"/>
    <n v="6"/>
    <n v="5"/>
    <n v="3"/>
    <x v="1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8"/>
    <s v="May"/>
    <s v="Thursday"/>
    <n v="5"/>
    <n v="5"/>
    <n v="3"/>
    <x v="1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Applicable"/>
    <n v="8"/>
    <s v="May"/>
    <s v="Thursday"/>
    <n v="28"/>
    <n v="5"/>
    <n v="3"/>
    <x v="1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8"/>
    <s v="May"/>
    <s v="Thursday"/>
    <n v="4.9000000000000004"/>
    <n v="5"/>
    <n v="3"/>
    <x v="1"/>
  </r>
  <r>
    <n v="107015"/>
    <d v="2023-05-25T00:00:00"/>
    <d v="1899-12-30T08:31:10"/>
    <n v="1"/>
    <n v="8"/>
    <s v="Hell's Kitchen"/>
    <n v="38"/>
    <n v="3.75"/>
    <s v="Coffee"/>
    <s v="Barista Espresso"/>
    <s v="Latte"/>
    <s v="Not Applicable"/>
    <n v="8"/>
    <s v="May"/>
    <s v="Thursday"/>
    <n v="3.75"/>
    <n v="5"/>
    <n v="3"/>
    <x v="1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107017"/>
    <d v="2023-05-25T00:00:00"/>
    <d v="1899-12-30T08:33:34"/>
    <n v="1"/>
    <n v="5"/>
    <s v="Lower Manhattan"/>
    <n v="38"/>
    <n v="3.75"/>
    <s v="Coffee"/>
    <s v="Barista Espresso"/>
    <s v="Latte"/>
    <s v="Not Applicable"/>
    <n v="8"/>
    <s v="May"/>
    <s v="Thursday"/>
    <n v="3.75"/>
    <n v="5"/>
    <n v="3"/>
    <x v="1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Applicable"/>
    <n v="8"/>
    <s v="May"/>
    <s v="Thursday"/>
    <n v="0.8"/>
    <n v="5"/>
    <n v="3"/>
    <x v="1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8"/>
    <s v="May"/>
    <s v="Thursday"/>
    <n v="6.6000000000000005"/>
    <n v="5"/>
    <n v="3"/>
    <x v="1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8"/>
    <s v="May"/>
    <s v="Thursday"/>
    <n v="4.5"/>
    <n v="5"/>
    <n v="3"/>
    <x v="1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8"/>
    <s v="May"/>
    <s v="Thursday"/>
    <n v="2.5"/>
    <n v="5"/>
    <n v="3"/>
    <x v="1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s v="Thursday"/>
    <n v="8"/>
    <n v="5"/>
    <n v="3"/>
    <x v="1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8"/>
    <s v="May"/>
    <s v="Thursday"/>
    <n v="7.5"/>
    <n v="5"/>
    <n v="3"/>
    <x v="1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Applicable"/>
    <n v="8"/>
    <s v="May"/>
    <s v="Thursday"/>
    <n v="8.9499999999999993"/>
    <n v="5"/>
    <n v="3"/>
    <x v="1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8"/>
    <s v="May"/>
    <s v="Thursday"/>
    <n v="4"/>
    <n v="5"/>
    <n v="3"/>
    <x v="1"/>
  </r>
  <r>
    <n v="107026"/>
    <d v="2023-05-25T00:00:00"/>
    <d v="1899-12-30T08:37:10"/>
    <n v="1"/>
    <n v="8"/>
    <s v="Hell's Kitchen"/>
    <n v="37"/>
    <n v="3"/>
    <s v="Coffee"/>
    <s v="Barista Espresso"/>
    <s v="Espresso shot"/>
    <s v="Not Applicable"/>
    <n v="8"/>
    <s v="May"/>
    <s v="Thursday"/>
    <n v="3"/>
    <n v="5"/>
    <n v="3"/>
    <x v="1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Applicable"/>
    <n v="8"/>
    <s v="May"/>
    <s v="Thursday"/>
    <n v="2.1"/>
    <n v="5"/>
    <n v="3"/>
    <x v="1"/>
  </r>
  <r>
    <n v="107028"/>
    <d v="2023-05-25T00:00:00"/>
    <d v="1899-12-30T08:37:39"/>
    <n v="1"/>
    <n v="8"/>
    <s v="Hell's Kitchen"/>
    <n v="72"/>
    <n v="3.25"/>
    <s v="Bakery"/>
    <s v="Scone"/>
    <s v="Ginger Scone"/>
    <s v="Not Applicable"/>
    <n v="8"/>
    <s v="May"/>
    <s v="Thursday"/>
    <n v="3.25"/>
    <n v="5"/>
    <n v="3"/>
    <x v="1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8"/>
    <s v="May"/>
    <s v="Thursday"/>
    <n v="7.5"/>
    <n v="5"/>
    <n v="3"/>
    <x v="1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Applicable"/>
    <n v="8"/>
    <s v="May"/>
    <s v="Thursday"/>
    <n v="3.75"/>
    <n v="5"/>
    <n v="3"/>
    <x v="1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Applicable"/>
    <n v="8"/>
    <s v="May"/>
    <s v="Thursday"/>
    <n v="0.8"/>
    <n v="5"/>
    <n v="3"/>
    <x v="1"/>
  </r>
  <r>
    <n v="107032"/>
    <d v="2023-05-25T00:00:00"/>
    <d v="1899-12-30T08:39:00"/>
    <n v="1"/>
    <n v="8"/>
    <s v="Hell's Kitchen"/>
    <n v="45"/>
    <n v="3"/>
    <s v="Tea"/>
    <s v="Brewed herbal tea"/>
    <s v="Peppermint"/>
    <s v="Large"/>
    <n v="8"/>
    <s v="May"/>
    <s v="Thursday"/>
    <n v="3"/>
    <n v="5"/>
    <n v="3"/>
    <x v="1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8"/>
    <s v="May"/>
    <s v="Thursday"/>
    <n v="2.5"/>
    <n v="5"/>
    <n v="3"/>
    <x v="1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8"/>
    <s v="May"/>
    <s v="Thursday"/>
    <n v="7.5"/>
    <n v="5"/>
    <n v="3"/>
    <x v="1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8"/>
    <s v="May"/>
    <s v="Thursday"/>
    <n v="3.1"/>
    <n v="5"/>
    <n v="3"/>
    <x v="1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Applicable"/>
    <n v="8"/>
    <s v="May"/>
    <s v="Thursday"/>
    <n v="28"/>
    <n v="5"/>
    <n v="3"/>
    <x v="1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Applicable"/>
    <n v="8"/>
    <s v="May"/>
    <s v="Thursday"/>
    <n v="9"/>
    <n v="5"/>
    <n v="3"/>
    <x v="1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Applicable"/>
    <n v="8"/>
    <s v="May"/>
    <s v="Thursday"/>
    <n v="1.6"/>
    <n v="5"/>
    <n v="3"/>
    <x v="1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8"/>
    <s v="May"/>
    <s v="Thursday"/>
    <n v="9.3000000000000007"/>
    <n v="5"/>
    <n v="3"/>
    <x v="1"/>
  </r>
  <r>
    <n v="107041"/>
    <d v="2023-05-25T00:00:00"/>
    <d v="1899-12-30T08:40:35"/>
    <n v="1"/>
    <n v="3"/>
    <s v="Astoria"/>
    <n v="45"/>
    <n v="3"/>
    <s v="Tea"/>
    <s v="Brewed herbal tea"/>
    <s v="Peppermint"/>
    <s v="Large"/>
    <n v="8"/>
    <s v="May"/>
    <s v="Thursday"/>
    <n v="3"/>
    <n v="5"/>
    <n v="3"/>
    <x v="1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8"/>
    <s v="May"/>
    <s v="Thursday"/>
    <n v="7"/>
    <n v="5"/>
    <n v="3"/>
    <x v="1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8"/>
    <s v="May"/>
    <s v="Thursday"/>
    <n v="9"/>
    <n v="5"/>
    <n v="3"/>
    <x v="1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8"/>
    <s v="May"/>
    <s v="Thursday"/>
    <n v="2.5499999999999998"/>
    <n v="5"/>
    <n v="3"/>
    <x v="1"/>
  </r>
  <r>
    <n v="107045"/>
    <d v="2023-05-25T00:00:00"/>
    <d v="1899-12-30T08:41:40"/>
    <n v="1"/>
    <n v="8"/>
    <s v="Hell's Kitchen"/>
    <n v="45"/>
    <n v="3"/>
    <s v="Tea"/>
    <s v="Brewed herbal tea"/>
    <s v="Peppermint"/>
    <s v="Large"/>
    <n v="8"/>
    <s v="May"/>
    <s v="Thursday"/>
    <n v="3"/>
    <n v="5"/>
    <n v="3"/>
    <x v="1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8"/>
    <s v="May"/>
    <s v="Thursday"/>
    <n v="6"/>
    <n v="5"/>
    <n v="3"/>
    <x v="1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8"/>
    <s v="May"/>
    <s v="Thursday"/>
    <n v="6"/>
    <n v="5"/>
    <n v="3"/>
    <x v="1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8"/>
    <s v="May"/>
    <s v="Thursday"/>
    <n v="7"/>
    <n v="5"/>
    <n v="3"/>
    <x v="1"/>
  </r>
  <r>
    <n v="107049"/>
    <d v="2023-05-25T00:00:00"/>
    <d v="1899-12-30T08:42:38"/>
    <n v="1"/>
    <n v="5"/>
    <s v="Lower Manhattan"/>
    <n v="75"/>
    <n v="3.5"/>
    <s v="Bakery"/>
    <s v="Pastry"/>
    <s v="Croissant"/>
    <s v="Not Applicable"/>
    <n v="8"/>
    <s v="May"/>
    <s v="Thursday"/>
    <n v="3.5"/>
    <n v="5"/>
    <n v="3"/>
    <x v="1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Applicable"/>
    <n v="8"/>
    <s v="May"/>
    <s v="Thursday"/>
    <n v="18"/>
    <n v="5"/>
    <n v="3"/>
    <x v="1"/>
  </r>
  <r>
    <n v="107051"/>
    <d v="2023-05-25T00:00:00"/>
    <d v="1899-12-30T08:42:40"/>
    <n v="1"/>
    <n v="3"/>
    <s v="Astoria"/>
    <n v="45"/>
    <n v="3"/>
    <s v="Tea"/>
    <s v="Brewed herbal tea"/>
    <s v="Peppermint"/>
    <s v="Large"/>
    <n v="8"/>
    <s v="May"/>
    <s v="Thursday"/>
    <n v="3"/>
    <n v="5"/>
    <n v="3"/>
    <x v="1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Applicable"/>
    <n v="8"/>
    <s v="May"/>
    <s v="Thursday"/>
    <n v="3.75"/>
    <n v="5"/>
    <n v="3"/>
    <x v="1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8"/>
    <s v="May"/>
    <s v="Thursday"/>
    <n v="5"/>
    <n v="5"/>
    <n v="3"/>
    <x v="1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8"/>
    <s v="May"/>
    <s v="Thursday"/>
    <n v="3.5"/>
    <n v="5"/>
    <n v="3"/>
    <x v="1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8"/>
    <s v="May"/>
    <s v="Thursday"/>
    <n v="5"/>
    <n v="5"/>
    <n v="3"/>
    <x v="1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s v="Thursday"/>
    <n v="8"/>
    <n v="5"/>
    <n v="3"/>
    <x v="1"/>
  </r>
  <r>
    <n v="107058"/>
    <d v="2023-05-25T00:00:00"/>
    <d v="1899-12-30T08:46:27"/>
    <n v="1"/>
    <n v="8"/>
    <s v="Hell's Kitchen"/>
    <n v="47"/>
    <n v="3"/>
    <s v="Tea"/>
    <s v="Brewed Green tea"/>
    <s v="Serenity Green Tea"/>
    <s v="Large"/>
    <n v="8"/>
    <s v="May"/>
    <s v="Thursday"/>
    <n v="3"/>
    <n v="5"/>
    <n v="3"/>
    <x v="1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Applicable"/>
    <n v="8"/>
    <s v="May"/>
    <s v="Thursday"/>
    <n v="21"/>
    <n v="5"/>
    <n v="3"/>
    <x v="1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8"/>
    <s v="May"/>
    <s v="Thursday"/>
    <n v="9"/>
    <n v="5"/>
    <n v="3"/>
    <x v="1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8"/>
    <s v="May"/>
    <s v="Thursday"/>
    <n v="4.25"/>
    <n v="5"/>
    <n v="3"/>
    <x v="1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Applicable"/>
    <n v="8"/>
    <s v="May"/>
    <s v="Thursday"/>
    <n v="45"/>
    <n v="5"/>
    <n v="3"/>
    <x v="1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8"/>
    <s v="May"/>
    <s v="Thursday"/>
    <n v="4.25"/>
    <n v="5"/>
    <n v="3"/>
    <x v="1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8"/>
    <s v="May"/>
    <s v="Thursday"/>
    <n v="4"/>
    <n v="5"/>
    <n v="3"/>
    <x v="1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8"/>
    <s v="May"/>
    <s v="Thursday"/>
    <n v="9.3000000000000007"/>
    <n v="5"/>
    <n v="3"/>
    <x v="1"/>
  </r>
  <r>
    <n v="107067"/>
    <d v="2023-05-25T00:00:00"/>
    <d v="1899-12-30T08:51:29"/>
    <n v="1"/>
    <n v="5"/>
    <s v="Lower Manhattan"/>
    <n v="70"/>
    <n v="3.25"/>
    <s v="Bakery"/>
    <s v="Scone"/>
    <s v="Cranberry Scone"/>
    <s v="Not Applicable"/>
    <n v="8"/>
    <s v="May"/>
    <s v="Thursday"/>
    <n v="3.25"/>
    <n v="5"/>
    <n v="3"/>
    <x v="1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8"/>
    <s v="May"/>
    <s v="Thursday"/>
    <n v="4.4000000000000004"/>
    <n v="5"/>
    <n v="3"/>
    <x v="1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107070"/>
    <d v="2023-05-25T00:00:00"/>
    <d v="1899-12-30T08:52:25"/>
    <n v="1"/>
    <n v="3"/>
    <s v="Astoria"/>
    <n v="38"/>
    <n v="3.75"/>
    <s v="Coffee"/>
    <s v="Barista Espresso"/>
    <s v="Latte"/>
    <s v="Not Applicable"/>
    <n v="8"/>
    <s v="May"/>
    <s v="Thursday"/>
    <n v="3.75"/>
    <n v="5"/>
    <n v="3"/>
    <x v="1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s v="Regular"/>
    <n v="8"/>
    <s v="May"/>
    <s v="Thursday"/>
    <n v="2.5"/>
    <n v="5"/>
    <n v="3"/>
    <x v="1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s v="Thursday"/>
    <n v="8"/>
    <n v="5"/>
    <n v="3"/>
    <x v="1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8"/>
    <s v="May"/>
    <s v="Thursday"/>
    <n v="6"/>
    <n v="5"/>
    <n v="3"/>
    <x v="1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Applicable"/>
    <n v="8"/>
    <s v="May"/>
    <s v="Thursday"/>
    <n v="3.75"/>
    <n v="5"/>
    <n v="3"/>
    <x v="1"/>
  </r>
  <r>
    <n v="107075"/>
    <d v="2023-05-25T00:00:00"/>
    <d v="1899-12-30T08:53:15"/>
    <n v="1"/>
    <n v="8"/>
    <s v="Hell's Kitchen"/>
    <n v="72"/>
    <n v="3.25"/>
    <s v="Bakery"/>
    <s v="Scone"/>
    <s v="Ginger Scone"/>
    <s v="Not Applicable"/>
    <n v="8"/>
    <s v="May"/>
    <s v="Thursday"/>
    <n v="3.25"/>
    <n v="5"/>
    <n v="3"/>
    <x v="1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8"/>
    <s v="May"/>
    <s v="Thursday"/>
    <n v="5"/>
    <n v="5"/>
    <n v="3"/>
    <x v="1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8"/>
    <s v="May"/>
    <s v="Thursday"/>
    <n v="2"/>
    <n v="5"/>
    <n v="3"/>
    <x v="1"/>
  </r>
  <r>
    <n v="107078"/>
    <d v="2023-05-25T00:00:00"/>
    <d v="1899-12-30T08:54:49"/>
    <n v="1"/>
    <n v="3"/>
    <s v="Astoria"/>
    <n v="70"/>
    <n v="3.25"/>
    <s v="Bakery"/>
    <s v="Scone"/>
    <s v="Cranberry Scone"/>
    <s v="Not Applicable"/>
    <n v="8"/>
    <s v="May"/>
    <s v="Thursday"/>
    <n v="3.25"/>
    <n v="5"/>
    <n v="3"/>
    <x v="1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8"/>
    <s v="May"/>
    <s v="Thursday"/>
    <n v="5"/>
    <n v="5"/>
    <n v="3"/>
    <x v="1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8"/>
    <s v="May"/>
    <s v="Thursday"/>
    <n v="7.5"/>
    <n v="5"/>
    <n v="3"/>
    <x v="1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8"/>
    <s v="May"/>
    <s v="Thursday"/>
    <n v="4.5"/>
    <n v="5"/>
    <n v="3"/>
    <x v="1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8"/>
    <s v="May"/>
    <s v="Thursday"/>
    <n v="7"/>
    <n v="5"/>
    <n v="3"/>
    <x v="1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8"/>
    <s v="May"/>
    <s v="Thursday"/>
    <n v="5"/>
    <n v="5"/>
    <n v="3"/>
    <x v="1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8"/>
    <s v="May"/>
    <s v="Thursday"/>
    <n v="2.2000000000000002"/>
    <n v="5"/>
    <n v="3"/>
    <x v="1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8"/>
    <s v="May"/>
    <s v="Thursday"/>
    <n v="5"/>
    <n v="5"/>
    <n v="3"/>
    <x v="1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Applicable"/>
    <n v="8"/>
    <s v="May"/>
    <s v="Thursday"/>
    <n v="28"/>
    <n v="5"/>
    <n v="3"/>
    <x v="1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9"/>
    <s v="May"/>
    <s v="Thursday"/>
    <n v="6"/>
    <n v="5"/>
    <n v="3"/>
    <x v="1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9"/>
    <s v="May"/>
    <s v="Thursday"/>
    <n v="6"/>
    <n v="5"/>
    <n v="3"/>
    <x v="1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9"/>
    <s v="May"/>
    <s v="Thursday"/>
    <n v="7"/>
    <n v="5"/>
    <n v="3"/>
    <x v="1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s v="Thursday"/>
    <n v="9"/>
    <n v="5"/>
    <n v="3"/>
    <x v="1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9"/>
    <s v="May"/>
    <s v="Thursday"/>
    <n v="4.25"/>
    <n v="5"/>
    <n v="3"/>
    <x v="1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Applicable"/>
    <n v="9"/>
    <s v="May"/>
    <s v="Thursday"/>
    <n v="0.8"/>
    <n v="5"/>
    <n v="3"/>
    <x v="1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Applicable"/>
    <n v="9"/>
    <s v="May"/>
    <s v="Thursday"/>
    <n v="3.5"/>
    <n v="5"/>
    <n v="3"/>
    <x v="1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9"/>
    <s v="May"/>
    <s v="Thursday"/>
    <n v="7"/>
    <n v="5"/>
    <n v="3"/>
    <x v="1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s v="Thursday"/>
    <n v="9"/>
    <n v="5"/>
    <n v="3"/>
    <x v="1"/>
  </r>
  <r>
    <n v="107097"/>
    <d v="2023-05-25T00:00:00"/>
    <d v="1899-12-30T09:03:49"/>
    <n v="1"/>
    <n v="8"/>
    <s v="Hell's Kitchen"/>
    <n v="51"/>
    <n v="3"/>
    <s v="Tea"/>
    <s v="Brewed Black tea"/>
    <s v="Earl Grey"/>
    <s v="Large"/>
    <n v="9"/>
    <s v="May"/>
    <s v="Thursday"/>
    <n v="3"/>
    <n v="5"/>
    <n v="3"/>
    <x v="1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"/>
    <s v="May"/>
    <s v="Thursday"/>
    <n v="9.3000000000000007"/>
    <n v="5"/>
    <n v="3"/>
    <x v="1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9"/>
    <s v="May"/>
    <s v="Thursday"/>
    <n v="6"/>
    <n v="5"/>
    <n v="3"/>
    <x v="1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9"/>
    <s v="May"/>
    <s v="Thursday"/>
    <n v="2.5"/>
    <n v="5"/>
    <n v="3"/>
    <x v="1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9"/>
    <s v="May"/>
    <s v="Thursday"/>
    <n v="4.9000000000000004"/>
    <n v="5"/>
    <n v="3"/>
    <x v="1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Applicable"/>
    <n v="9"/>
    <s v="May"/>
    <s v="Thursday"/>
    <n v="3.75"/>
    <n v="5"/>
    <n v="3"/>
    <x v="1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9"/>
    <s v="May"/>
    <s v="Thursday"/>
    <n v="6"/>
    <n v="5"/>
    <n v="3"/>
    <x v="1"/>
  </r>
  <r>
    <n v="107105"/>
    <d v="2023-05-25T00:00:00"/>
    <d v="1899-12-30T09:11:35"/>
    <n v="1"/>
    <n v="5"/>
    <s v="Lower Manhattan"/>
    <n v="53"/>
    <n v="3"/>
    <s v="Tea"/>
    <s v="Brewed Chai tea"/>
    <s v="Traditional Blend Chai"/>
    <s v="Large"/>
    <n v="9"/>
    <s v="May"/>
    <s v="Thursday"/>
    <n v="3"/>
    <n v="5"/>
    <n v="3"/>
    <x v="1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9"/>
    <s v="May"/>
    <s v="Thursday"/>
    <n v="5"/>
    <n v="5"/>
    <n v="3"/>
    <x v="1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9"/>
    <s v="May"/>
    <s v="Thursday"/>
    <n v="6"/>
    <n v="5"/>
    <n v="3"/>
    <x v="1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s v="Thursday"/>
    <n v="9"/>
    <n v="5"/>
    <n v="3"/>
    <x v="1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9"/>
    <s v="May"/>
    <s v="Thursday"/>
    <n v="2.5"/>
    <n v="5"/>
    <n v="3"/>
    <x v="1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9"/>
    <s v="May"/>
    <s v="Thursday"/>
    <n v="7.5"/>
    <n v="5"/>
    <n v="3"/>
    <x v="1"/>
  </r>
  <r>
    <n v="107111"/>
    <d v="2023-05-25T00:00:00"/>
    <d v="1899-12-30T09:13:46"/>
    <n v="1"/>
    <n v="5"/>
    <s v="Lower Manhattan"/>
    <n v="75"/>
    <n v="3.5"/>
    <s v="Bakery"/>
    <s v="Pastry"/>
    <s v="Croissant"/>
    <s v="Not Applicable"/>
    <n v="9"/>
    <s v="May"/>
    <s v="Thursday"/>
    <n v="3.5"/>
    <n v="5"/>
    <n v="3"/>
    <x v="1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9"/>
    <s v="May"/>
    <s v="Thursday"/>
    <n v="5"/>
    <n v="5"/>
    <n v="3"/>
    <x v="1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9"/>
    <s v="May"/>
    <s v="Thursday"/>
    <n v="2"/>
    <n v="5"/>
    <n v="3"/>
    <x v="1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9"/>
    <s v="May"/>
    <s v="Thursday"/>
    <n v="5"/>
    <n v="5"/>
    <n v="3"/>
    <x v="1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9"/>
    <s v="May"/>
    <s v="Thursday"/>
    <n v="7.5"/>
    <n v="5"/>
    <n v="3"/>
    <x v="1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9"/>
    <s v="May"/>
    <s v="Thursday"/>
    <n v="7.5"/>
    <n v="5"/>
    <n v="3"/>
    <x v="1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Applicable"/>
    <n v="9"/>
    <s v="May"/>
    <s v="Thursday"/>
    <n v="7.5"/>
    <n v="5"/>
    <n v="3"/>
    <x v="1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9"/>
    <s v="May"/>
    <s v="Thursday"/>
    <n v="7.5"/>
    <n v="5"/>
    <n v="3"/>
    <x v="1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9"/>
    <s v="May"/>
    <s v="Thursday"/>
    <n v="8.5"/>
    <n v="5"/>
    <n v="3"/>
    <x v="1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Applicable"/>
    <n v="9"/>
    <s v="May"/>
    <s v="Thursday"/>
    <n v="0.8"/>
    <n v="5"/>
    <n v="3"/>
    <x v="1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9"/>
    <s v="May"/>
    <s v="Thursday"/>
    <n v="2"/>
    <n v="5"/>
    <n v="3"/>
    <x v="1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9"/>
    <s v="May"/>
    <s v="Thursday"/>
    <n v="6"/>
    <n v="5"/>
    <n v="3"/>
    <x v="1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Applicable"/>
    <n v="9"/>
    <s v="May"/>
    <s v="Thursday"/>
    <n v="8.9499999999999993"/>
    <n v="5"/>
    <n v="3"/>
    <x v="1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9"/>
    <s v="May"/>
    <s v="Thursday"/>
    <n v="7.5"/>
    <n v="5"/>
    <n v="3"/>
    <x v="1"/>
  </r>
  <r>
    <n v="107126"/>
    <d v="2023-05-25T00:00:00"/>
    <d v="1899-12-30T09:24:34"/>
    <n v="1"/>
    <n v="8"/>
    <s v="Hell's Kitchen"/>
    <n v="77"/>
    <n v="3"/>
    <s v="Bakery"/>
    <s v="Scone"/>
    <s v="Oatmeal Scone"/>
    <s v="Not Applicable"/>
    <n v="9"/>
    <s v="May"/>
    <s v="Thursday"/>
    <n v="3"/>
    <n v="5"/>
    <n v="3"/>
    <x v="1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9"/>
    <s v="May"/>
    <s v="Thursday"/>
    <n v="2.2000000000000002"/>
    <n v="5"/>
    <n v="3"/>
    <x v="1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9"/>
    <s v="May"/>
    <s v="Thursday"/>
    <n v="2.5"/>
    <n v="5"/>
    <n v="3"/>
    <x v="1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107130"/>
    <d v="2023-05-25T00:00:00"/>
    <d v="1899-12-30T09:27:17"/>
    <n v="1"/>
    <n v="5"/>
    <s v="Lower Manhattan"/>
    <n v="32"/>
    <n v="3"/>
    <s v="Coffee"/>
    <s v="Gourmet brewed coffee"/>
    <s v="Ethiopia"/>
    <s v="Regular"/>
    <n v="9"/>
    <s v="May"/>
    <s v="Thursday"/>
    <n v="3"/>
    <n v="5"/>
    <n v="3"/>
    <x v="1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9"/>
    <s v="May"/>
    <s v="Thursday"/>
    <n v="2.5"/>
    <n v="5"/>
    <n v="3"/>
    <x v="1"/>
  </r>
  <r>
    <n v="107132"/>
    <d v="2023-05-25T00:00:00"/>
    <d v="1899-12-30T09:28:57"/>
    <n v="1"/>
    <n v="8"/>
    <s v="Hell's Kitchen"/>
    <n v="74"/>
    <n v="3.5"/>
    <s v="Bakery"/>
    <s v="Biscotti"/>
    <s v="Ginger Biscotti"/>
    <s v="Not Applicable"/>
    <n v="9"/>
    <s v="May"/>
    <s v="Thursday"/>
    <n v="3.5"/>
    <n v="5"/>
    <n v="3"/>
    <x v="1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9"/>
    <s v="May"/>
    <s v="Thursday"/>
    <n v="6"/>
    <n v="5"/>
    <n v="3"/>
    <x v="1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9"/>
    <s v="May"/>
    <s v="Thursday"/>
    <n v="4"/>
    <n v="5"/>
    <n v="3"/>
    <x v="1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9"/>
    <s v="May"/>
    <s v="Thursday"/>
    <n v="4.75"/>
    <n v="5"/>
    <n v="3"/>
    <x v="1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9"/>
    <s v="May"/>
    <s v="Thursday"/>
    <n v="4.4000000000000004"/>
    <n v="5"/>
    <n v="3"/>
    <x v="1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9"/>
    <s v="May"/>
    <s v="Thursday"/>
    <n v="6"/>
    <n v="5"/>
    <n v="3"/>
    <x v="1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9"/>
    <s v="May"/>
    <s v="Thursday"/>
    <n v="2.5"/>
    <n v="5"/>
    <n v="3"/>
    <x v="1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9"/>
    <s v="May"/>
    <s v="Thursday"/>
    <n v="6"/>
    <n v="5"/>
    <n v="3"/>
    <x v="1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9"/>
    <s v="May"/>
    <s v="Thursday"/>
    <n v="3.5"/>
    <n v="5"/>
    <n v="3"/>
    <x v="1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9"/>
    <s v="May"/>
    <s v="Thursday"/>
    <n v="2.5"/>
    <n v="5"/>
    <n v="3"/>
    <x v="1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9"/>
    <s v="May"/>
    <s v="Thursday"/>
    <n v="4"/>
    <n v="5"/>
    <n v="3"/>
    <x v="1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Applicable"/>
    <n v="9"/>
    <s v="May"/>
    <s v="Thursday"/>
    <n v="3.75"/>
    <n v="5"/>
    <n v="3"/>
    <x v="1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9"/>
    <s v="May"/>
    <s v="Thursday"/>
    <n v="2.5"/>
    <n v="5"/>
    <n v="3"/>
    <x v="1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9"/>
    <s v="May"/>
    <s v="Thursday"/>
    <n v="7.3500000000000005"/>
    <n v="5"/>
    <n v="3"/>
    <x v="1"/>
  </r>
  <r>
    <n v="107147"/>
    <d v="2023-05-25T00:00:00"/>
    <d v="1899-12-30T09:39:57"/>
    <n v="1"/>
    <n v="8"/>
    <s v="Hell's Kitchen"/>
    <n v="77"/>
    <n v="3"/>
    <s v="Bakery"/>
    <s v="Scone"/>
    <s v="Oatmeal Scone"/>
    <s v="Not Applicable"/>
    <n v="9"/>
    <s v="May"/>
    <s v="Thursday"/>
    <n v="3"/>
    <n v="5"/>
    <n v="3"/>
    <x v="1"/>
  </r>
  <r>
    <n v="107148"/>
    <d v="2023-05-25T00:00:00"/>
    <d v="1899-12-30T09:40:47"/>
    <n v="1"/>
    <n v="5"/>
    <s v="Lower Manhattan"/>
    <n v="51"/>
    <n v="3"/>
    <s v="Tea"/>
    <s v="Brewed Black tea"/>
    <s v="Earl Grey"/>
    <s v="Large"/>
    <n v="9"/>
    <s v="May"/>
    <s v="Thursday"/>
    <n v="3"/>
    <n v="5"/>
    <n v="3"/>
    <x v="1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9"/>
    <s v="May"/>
    <s v="Thursday"/>
    <n v="2.2000000000000002"/>
    <n v="5"/>
    <n v="3"/>
    <x v="1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9"/>
    <s v="May"/>
    <s v="Thursday"/>
    <n v="7"/>
    <n v="5"/>
    <n v="3"/>
    <x v="1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9"/>
    <s v="May"/>
    <s v="Thursday"/>
    <n v="13.5"/>
    <n v="5"/>
    <n v="3"/>
    <x v="1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9"/>
    <s v="May"/>
    <s v="Thursday"/>
    <n v="3.5"/>
    <n v="5"/>
    <n v="3"/>
    <x v="1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9"/>
    <s v="May"/>
    <s v="Thursday"/>
    <n v="2.2000000000000002"/>
    <n v="5"/>
    <n v="3"/>
    <x v="1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Applicable"/>
    <n v="9"/>
    <s v="May"/>
    <s v="Thursday"/>
    <n v="2.1"/>
    <n v="5"/>
    <n v="3"/>
    <x v="1"/>
  </r>
  <r>
    <n v="107155"/>
    <d v="2023-05-25T00:00:00"/>
    <d v="1899-12-30T09:42:04"/>
    <n v="1"/>
    <n v="5"/>
    <s v="Lower Manhattan"/>
    <n v="72"/>
    <n v="2.65"/>
    <s v="Bakery"/>
    <s v="Scone"/>
    <s v="Ginger Scone"/>
    <s v="Not Applicable"/>
    <n v="9"/>
    <s v="May"/>
    <s v="Thursday"/>
    <n v="2.65"/>
    <n v="5"/>
    <n v="3"/>
    <x v="1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9"/>
    <s v="May"/>
    <s v="Thursday"/>
    <n v="2.5"/>
    <n v="5"/>
    <n v="3"/>
    <x v="1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9"/>
    <s v="May"/>
    <s v="Thursday"/>
    <n v="5"/>
    <n v="5"/>
    <n v="3"/>
    <x v="1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s v="Thursday"/>
    <n v="9"/>
    <n v="5"/>
    <n v="3"/>
    <x v="1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9"/>
    <s v="May"/>
    <s v="Thursday"/>
    <n v="6"/>
    <n v="5"/>
    <n v="3"/>
    <x v="1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9"/>
    <s v="May"/>
    <s v="Thursday"/>
    <n v="6"/>
    <n v="5"/>
    <n v="3"/>
    <x v="1"/>
  </r>
  <r>
    <n v="107161"/>
    <d v="2023-05-25T00:00:00"/>
    <d v="1899-12-30T09:47:33"/>
    <n v="1"/>
    <n v="8"/>
    <s v="Hell's Kitchen"/>
    <n v="70"/>
    <n v="3.25"/>
    <s v="Bakery"/>
    <s v="Scone"/>
    <s v="Cranberry Scone"/>
    <s v="Not Applicable"/>
    <n v="9"/>
    <s v="May"/>
    <s v="Thursday"/>
    <n v="3.25"/>
    <n v="5"/>
    <n v="3"/>
    <x v="1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Applicable"/>
    <n v="9"/>
    <s v="May"/>
    <s v="Thursday"/>
    <n v="6.4"/>
    <n v="5"/>
    <n v="3"/>
    <x v="1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9"/>
    <s v="May"/>
    <s v="Thursday"/>
    <n v="2"/>
    <n v="5"/>
    <n v="3"/>
    <x v="1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9"/>
    <s v="May"/>
    <s v="Thursday"/>
    <n v="4.4000000000000004"/>
    <n v="5"/>
    <n v="3"/>
    <x v="1"/>
  </r>
  <r>
    <n v="107165"/>
    <d v="2023-05-25T00:00:00"/>
    <d v="1899-12-30T09:48:24"/>
    <n v="1"/>
    <n v="8"/>
    <s v="Hell's Kitchen"/>
    <n v="75"/>
    <n v="3.5"/>
    <s v="Bakery"/>
    <s v="Pastry"/>
    <s v="Croissant"/>
    <s v="Not Applicable"/>
    <n v="9"/>
    <s v="May"/>
    <s v="Thursday"/>
    <n v="3.5"/>
    <n v="5"/>
    <n v="3"/>
    <x v="1"/>
  </r>
  <r>
    <n v="107166"/>
    <d v="2023-05-25T00:00:00"/>
    <d v="1899-12-30T09:48:25"/>
    <n v="2"/>
    <n v="3"/>
    <s v="Astoria"/>
    <n v="38"/>
    <n v="3.75"/>
    <s v="Coffee"/>
    <s v="Barista Espresso"/>
    <s v="Latte"/>
    <s v="Not Applicable"/>
    <n v="9"/>
    <s v="May"/>
    <s v="Thursday"/>
    <n v="7.5"/>
    <n v="5"/>
    <n v="3"/>
    <x v="1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9"/>
    <s v="May"/>
    <s v="Thursday"/>
    <n v="8"/>
    <n v="5"/>
    <n v="3"/>
    <x v="1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9"/>
    <s v="May"/>
    <s v="Thursday"/>
    <n v="6"/>
    <n v="5"/>
    <n v="3"/>
    <x v="1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9"/>
    <s v="May"/>
    <s v="Thursday"/>
    <n v="2.5"/>
    <n v="5"/>
    <n v="3"/>
    <x v="1"/>
  </r>
  <r>
    <n v="107170"/>
    <d v="2023-05-25T00:00:00"/>
    <d v="1899-12-30T09:51:01"/>
    <n v="1"/>
    <n v="5"/>
    <s v="Lower Manhattan"/>
    <n v="72"/>
    <n v="3.25"/>
    <s v="Bakery"/>
    <s v="Scone"/>
    <s v="Ginger Scone"/>
    <s v="Not Applicable"/>
    <n v="9"/>
    <s v="May"/>
    <s v="Thursday"/>
    <n v="3.25"/>
    <n v="5"/>
    <n v="3"/>
    <x v="1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Applicable"/>
    <n v="9"/>
    <s v="May"/>
    <s v="Thursday"/>
    <n v="2.1"/>
    <n v="5"/>
    <n v="3"/>
    <x v="1"/>
  </r>
  <r>
    <n v="107172"/>
    <d v="2023-05-25T00:00:00"/>
    <d v="1899-12-30T09:52:21"/>
    <n v="1"/>
    <n v="8"/>
    <s v="Hell's Kitchen"/>
    <n v="72"/>
    <n v="3.25"/>
    <s v="Bakery"/>
    <s v="Scone"/>
    <s v="Ginger Scone"/>
    <s v="Not Applicable"/>
    <n v="9"/>
    <s v="May"/>
    <s v="Thursday"/>
    <n v="3.25"/>
    <n v="5"/>
    <n v="3"/>
    <x v="1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9"/>
    <s v="May"/>
    <s v="Thursday"/>
    <n v="5"/>
    <n v="5"/>
    <n v="3"/>
    <x v="1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9"/>
    <s v="May"/>
    <s v="Thursday"/>
    <n v="7.5"/>
    <n v="5"/>
    <n v="3"/>
    <x v="1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9"/>
    <s v="May"/>
    <s v="Thursday"/>
    <n v="3.75"/>
    <n v="5"/>
    <n v="3"/>
    <x v="1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9"/>
    <s v="May"/>
    <s v="Thursday"/>
    <n v="7.5"/>
    <n v="5"/>
    <n v="3"/>
    <x v="1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9"/>
    <s v="May"/>
    <s v="Thursday"/>
    <n v="5"/>
    <n v="5"/>
    <n v="3"/>
    <x v="1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9"/>
    <s v="May"/>
    <s v="Thursday"/>
    <n v="6"/>
    <n v="5"/>
    <n v="3"/>
    <x v="1"/>
  </r>
  <r>
    <n v="107181"/>
    <d v="2023-05-25T00:00:00"/>
    <d v="1899-12-30T09:54:24"/>
    <n v="1"/>
    <n v="3"/>
    <s v="Astoria"/>
    <n v="69"/>
    <n v="3.25"/>
    <s v="Bakery"/>
    <s v="Biscotti"/>
    <s v="Hazelnut Biscotti"/>
    <s v="Not Applicable"/>
    <n v="9"/>
    <s v="May"/>
    <s v="Thursday"/>
    <n v="3.25"/>
    <n v="5"/>
    <n v="3"/>
    <x v="1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9"/>
    <s v="May"/>
    <s v="Thursday"/>
    <n v="2"/>
    <n v="5"/>
    <n v="3"/>
    <x v="1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9"/>
    <s v="May"/>
    <s v="Thursday"/>
    <n v="5.0999999999999996"/>
    <n v="5"/>
    <n v="3"/>
    <x v="1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9"/>
    <s v="May"/>
    <s v="Thursday"/>
    <n v="2.5"/>
    <n v="5"/>
    <n v="3"/>
    <x v="1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9"/>
    <s v="May"/>
    <s v="Thursday"/>
    <n v="6.6000000000000005"/>
    <n v="5"/>
    <n v="3"/>
    <x v="1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9"/>
    <s v="May"/>
    <s v="Thursday"/>
    <n v="7"/>
    <n v="5"/>
    <n v="3"/>
    <x v="1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107188"/>
    <d v="2023-05-25T00:00:00"/>
    <d v="1899-12-30T09:57:30"/>
    <n v="1"/>
    <n v="8"/>
    <s v="Hell's Kitchen"/>
    <n v="73"/>
    <n v="3.75"/>
    <s v="Bakery"/>
    <s v="Pastry"/>
    <s v="Almond Croissant"/>
    <s v="Not Applicable"/>
    <n v="9"/>
    <s v="May"/>
    <s v="Thursday"/>
    <n v="3.75"/>
    <n v="5"/>
    <n v="3"/>
    <x v="1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s v="Thursday"/>
    <n v="9"/>
    <n v="5"/>
    <n v="3"/>
    <x v="1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Applicable"/>
    <n v="9"/>
    <s v="May"/>
    <s v="Thursday"/>
    <n v="3.75"/>
    <n v="5"/>
    <n v="3"/>
    <x v="1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9"/>
    <s v="May"/>
    <s v="Thursday"/>
    <n v="4"/>
    <n v="5"/>
    <n v="3"/>
    <x v="1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10"/>
    <s v="May"/>
    <s v="Thursday"/>
    <n v="5"/>
    <n v="5"/>
    <n v="3"/>
    <x v="1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10"/>
    <s v="May"/>
    <s v="Thursday"/>
    <n v="2.5"/>
    <n v="5"/>
    <n v="3"/>
    <x v="1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10"/>
    <s v="May"/>
    <s v="Thursday"/>
    <n v="6"/>
    <n v="5"/>
    <n v="3"/>
    <x v="1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Applicable"/>
    <n v="10"/>
    <s v="May"/>
    <s v="Thursday"/>
    <n v="3.75"/>
    <n v="5"/>
    <n v="3"/>
    <x v="1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Applicable"/>
    <n v="10"/>
    <s v="May"/>
    <s v="Thursday"/>
    <n v="0.8"/>
    <n v="5"/>
    <n v="3"/>
    <x v="1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10"/>
    <s v="May"/>
    <s v="Thursday"/>
    <n v="5"/>
    <n v="5"/>
    <n v="3"/>
    <x v="1"/>
  </r>
  <r>
    <n v="107201"/>
    <d v="2023-05-25T00:00:00"/>
    <d v="1899-12-30T10:02:55"/>
    <n v="1"/>
    <n v="8"/>
    <s v="Hell's Kitchen"/>
    <n v="53"/>
    <n v="3"/>
    <s v="Tea"/>
    <s v="Brewed Chai tea"/>
    <s v="Traditional Blend Chai"/>
    <s v="Large"/>
    <n v="10"/>
    <s v="May"/>
    <s v="Thursday"/>
    <n v="3"/>
    <n v="5"/>
    <n v="3"/>
    <x v="1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10"/>
    <s v="May"/>
    <s v="Thursday"/>
    <n v="2.5"/>
    <n v="5"/>
    <n v="3"/>
    <x v="1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10"/>
    <s v="May"/>
    <s v="Thursday"/>
    <n v="3.5"/>
    <n v="5"/>
    <n v="3"/>
    <x v="1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10"/>
    <s v="May"/>
    <s v="Thursday"/>
    <n v="9.5"/>
    <n v="5"/>
    <n v="3"/>
    <x v="1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10"/>
    <s v="May"/>
    <s v="Thursday"/>
    <n v="4.9000000000000004"/>
    <n v="5"/>
    <n v="3"/>
    <x v="1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Applicable"/>
    <n v="10"/>
    <s v="May"/>
    <s v="Thursday"/>
    <n v="2.1"/>
    <n v="5"/>
    <n v="3"/>
    <x v="1"/>
  </r>
  <r>
    <n v="107208"/>
    <d v="2023-05-25T00:00:00"/>
    <d v="1899-12-30T10:07:19"/>
    <n v="1"/>
    <n v="8"/>
    <s v="Hell's Kitchen"/>
    <n v="72"/>
    <n v="3.25"/>
    <s v="Bakery"/>
    <s v="Scone"/>
    <s v="Ginger Scone"/>
    <s v="Not Applicable"/>
    <n v="10"/>
    <s v="May"/>
    <s v="Thursday"/>
    <n v="3.25"/>
    <n v="5"/>
    <n v="3"/>
    <x v="1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107210"/>
    <d v="2023-05-25T00:00:00"/>
    <d v="1899-12-30T10:07:44"/>
    <n v="1"/>
    <n v="3"/>
    <s v="Astoria"/>
    <n v="40"/>
    <n v="3.75"/>
    <s v="Coffee"/>
    <s v="Barista Espresso"/>
    <s v="Cappuccino"/>
    <s v="Not Applicable"/>
    <n v="10"/>
    <s v="May"/>
    <s v="Thursday"/>
    <n v="3.75"/>
    <n v="5"/>
    <n v="3"/>
    <x v="1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10"/>
    <s v="May"/>
    <s v="Thursday"/>
    <n v="2.5"/>
    <n v="5"/>
    <n v="3"/>
    <x v="1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10"/>
    <s v="May"/>
    <s v="Thursday"/>
    <n v="6.6000000000000005"/>
    <n v="5"/>
    <n v="3"/>
    <x v="1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Applicable"/>
    <n v="10"/>
    <s v="May"/>
    <s v="Thursday"/>
    <n v="4.5"/>
    <n v="5"/>
    <n v="3"/>
    <x v="1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10"/>
    <s v="May"/>
    <s v="Thursday"/>
    <n v="9.5"/>
    <n v="5"/>
    <n v="3"/>
    <x v="1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10"/>
    <s v="May"/>
    <s v="Thursday"/>
    <n v="2.4500000000000002"/>
    <n v="5"/>
    <n v="3"/>
    <x v="1"/>
  </r>
  <r>
    <n v="107216"/>
    <d v="2023-05-25T00:00:00"/>
    <d v="1899-12-30T10:11:29"/>
    <n v="1"/>
    <n v="3"/>
    <s v="Astoria"/>
    <n v="74"/>
    <n v="3.5"/>
    <s v="Bakery"/>
    <s v="Biscotti"/>
    <s v="Ginger Biscotti"/>
    <s v="Not Applicable"/>
    <n v="10"/>
    <s v="May"/>
    <s v="Thursday"/>
    <n v="3.5"/>
    <n v="5"/>
    <n v="3"/>
    <x v="1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10"/>
    <s v="May"/>
    <s v="Thursday"/>
    <n v="5"/>
    <n v="5"/>
    <n v="3"/>
    <x v="1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10"/>
    <s v="May"/>
    <s v="Thursday"/>
    <n v="9.3000000000000007"/>
    <n v="5"/>
    <n v="3"/>
    <x v="1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10"/>
    <s v="May"/>
    <s v="Thursday"/>
    <n v="7"/>
    <n v="5"/>
    <n v="3"/>
    <x v="1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10"/>
    <s v="May"/>
    <s v="Thursday"/>
    <n v="6"/>
    <n v="5"/>
    <n v="3"/>
    <x v="1"/>
  </r>
  <r>
    <n v="107222"/>
    <d v="2023-05-25T00:00:00"/>
    <d v="1899-12-30T10:13:46"/>
    <n v="1"/>
    <n v="5"/>
    <s v="Lower Manhattan"/>
    <n v="72"/>
    <n v="3.25"/>
    <s v="Bakery"/>
    <s v="Scone"/>
    <s v="Ginger Scone"/>
    <s v="Not Applicable"/>
    <n v="10"/>
    <s v="May"/>
    <s v="Thursday"/>
    <n v="3.25"/>
    <n v="5"/>
    <n v="3"/>
    <x v="1"/>
  </r>
  <r>
    <n v="107223"/>
    <d v="2023-05-25T00:00:00"/>
    <d v="1899-12-30T10:14:01"/>
    <n v="1"/>
    <n v="3"/>
    <s v="Astoria"/>
    <n v="30"/>
    <n v="3"/>
    <s v="Coffee"/>
    <s v="Gourmet brewed coffee"/>
    <s v="Columbian Medium Roast"/>
    <s v="Large"/>
    <n v="10"/>
    <s v="May"/>
    <s v="Thursday"/>
    <n v="3"/>
    <n v="5"/>
    <n v="3"/>
    <x v="1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107226"/>
    <d v="2023-05-25T00:00:00"/>
    <d v="1899-12-30T10:17:02"/>
    <n v="2"/>
    <n v="3"/>
    <s v="Astoria"/>
    <n v="37"/>
    <n v="3"/>
    <s v="Coffee"/>
    <s v="Barista Espresso"/>
    <s v="Espresso shot"/>
    <s v="Not Applicable"/>
    <n v="10"/>
    <s v="May"/>
    <s v="Thursday"/>
    <n v="6"/>
    <n v="5"/>
    <n v="3"/>
    <x v="1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10"/>
    <s v="May"/>
    <s v="Thursday"/>
    <n v="8.5"/>
    <n v="5"/>
    <n v="3"/>
    <x v="1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10"/>
    <s v="May"/>
    <s v="Thursday"/>
    <n v="6"/>
    <n v="5"/>
    <n v="3"/>
    <x v="1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10"/>
    <s v="May"/>
    <s v="Thursday"/>
    <n v="5"/>
    <n v="5"/>
    <n v="3"/>
    <x v="1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10"/>
    <s v="May"/>
    <s v="Thursday"/>
    <n v="6.2"/>
    <n v="5"/>
    <n v="3"/>
    <x v="1"/>
  </r>
  <r>
    <n v="107231"/>
    <d v="2023-05-25T00:00:00"/>
    <d v="1899-12-30T10:18:49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10"/>
    <s v="May"/>
    <s v="Thursday"/>
    <n v="7.5"/>
    <n v="5"/>
    <n v="3"/>
    <x v="1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10"/>
    <s v="May"/>
    <s v="Thursday"/>
    <n v="5"/>
    <n v="5"/>
    <n v="3"/>
    <x v="1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10"/>
    <s v="May"/>
    <s v="Thursday"/>
    <n v="3.5"/>
    <n v="5"/>
    <n v="3"/>
    <x v="1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Applicable"/>
    <n v="10"/>
    <s v="May"/>
    <s v="Thursday"/>
    <n v="22.5"/>
    <n v="5"/>
    <n v="3"/>
    <x v="1"/>
  </r>
  <r>
    <n v="107237"/>
    <d v="2023-05-25T00:00:00"/>
    <d v="1899-12-30T10:20:44"/>
    <n v="1"/>
    <n v="3"/>
    <s v="Astoria"/>
    <n v="40"/>
    <n v="3.75"/>
    <s v="Coffee"/>
    <s v="Barista Espresso"/>
    <s v="Cappuccino"/>
    <s v="Not Applicable"/>
    <n v="10"/>
    <s v="May"/>
    <s v="Thursday"/>
    <n v="3.75"/>
    <n v="5"/>
    <n v="3"/>
    <x v="1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10"/>
    <s v="May"/>
    <s v="Thursday"/>
    <n v="9"/>
    <n v="5"/>
    <n v="3"/>
    <x v="1"/>
  </r>
  <r>
    <n v="107239"/>
    <d v="2023-05-25T00:00:00"/>
    <d v="1899-12-30T10:21:04"/>
    <n v="1"/>
    <n v="8"/>
    <s v="Hell's Kitchen"/>
    <n v="38"/>
    <n v="3.75"/>
    <s v="Coffee"/>
    <s v="Barista Espresso"/>
    <s v="Latte"/>
    <s v="Not Applicable"/>
    <n v="10"/>
    <s v="May"/>
    <s v="Thursday"/>
    <n v="3.75"/>
    <n v="5"/>
    <n v="3"/>
    <x v="1"/>
  </r>
  <r>
    <n v="107240"/>
    <d v="2023-05-25T00:00:00"/>
    <d v="1899-12-30T10:21:15"/>
    <n v="1"/>
    <n v="8"/>
    <s v="Hell's Kitchen"/>
    <n v="24"/>
    <n v="3"/>
    <s v="Coffee"/>
    <s v="Drip coffee"/>
    <s v="Our Old Time Diner Blend"/>
    <s v="Large"/>
    <n v="10"/>
    <s v="May"/>
    <s v="Thursday"/>
    <n v="3"/>
    <n v="5"/>
    <n v="3"/>
    <x v="1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10"/>
    <s v="May"/>
    <s v="Thursday"/>
    <n v="6"/>
    <n v="5"/>
    <n v="3"/>
    <x v="1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Applicable"/>
    <n v="10"/>
    <s v="May"/>
    <s v="Thursday"/>
    <n v="4.5"/>
    <n v="5"/>
    <n v="3"/>
    <x v="1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10"/>
    <s v="May"/>
    <s v="Thursday"/>
    <n v="4"/>
    <n v="5"/>
    <n v="3"/>
    <x v="1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10"/>
    <s v="May"/>
    <s v="Thursday"/>
    <n v="2.2000000000000002"/>
    <n v="5"/>
    <n v="3"/>
    <x v="1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10"/>
    <s v="May"/>
    <s v="Thursday"/>
    <n v="2.5"/>
    <n v="5"/>
    <n v="3"/>
    <x v="1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0"/>
    <s v="May"/>
    <s v="Thursday"/>
    <n v="11.25"/>
    <n v="5"/>
    <n v="3"/>
    <x v="1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10"/>
    <s v="May"/>
    <s v="Thursday"/>
    <n v="3.75"/>
    <n v="5"/>
    <n v="3"/>
    <x v="1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10"/>
    <s v="May"/>
    <s v="Thursday"/>
    <n v="7.5"/>
    <n v="5"/>
    <n v="3"/>
    <x v="1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10"/>
    <s v="May"/>
    <s v="Thursday"/>
    <n v="6"/>
    <n v="5"/>
    <n v="3"/>
    <x v="1"/>
  </r>
  <r>
    <n v="107252"/>
    <d v="2023-05-25T00:00:00"/>
    <d v="1899-12-30T10:34:39"/>
    <n v="1"/>
    <n v="8"/>
    <s v="Hell's Kitchen"/>
    <n v="75"/>
    <n v="3.5"/>
    <s v="Bakery"/>
    <s v="Pastry"/>
    <s v="Croissant"/>
    <s v="Not Applicable"/>
    <n v="10"/>
    <s v="May"/>
    <s v="Thursday"/>
    <n v="3.5"/>
    <n v="5"/>
    <n v="3"/>
    <x v="1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10"/>
    <s v="May"/>
    <s v="Thursday"/>
    <n v="6.6000000000000005"/>
    <n v="5"/>
    <n v="3"/>
    <x v="1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10"/>
    <s v="May"/>
    <s v="Thursday"/>
    <n v="9.3000000000000007"/>
    <n v="5"/>
    <n v="3"/>
    <x v="1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10"/>
    <s v="May"/>
    <s v="Thursday"/>
    <n v="5"/>
    <n v="5"/>
    <n v="3"/>
    <x v="1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10"/>
    <s v="May"/>
    <s v="Thursday"/>
    <n v="5"/>
    <n v="5"/>
    <n v="3"/>
    <x v="1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10"/>
    <s v="May"/>
    <s v="Thursday"/>
    <n v="2.4500000000000002"/>
    <n v="5"/>
    <n v="3"/>
    <x v="1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10"/>
    <s v="May"/>
    <s v="Thursday"/>
    <n v="6.6000000000000005"/>
    <n v="5"/>
    <n v="3"/>
    <x v="1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10"/>
    <s v="May"/>
    <s v="Thursday"/>
    <n v="2.5"/>
    <n v="5"/>
    <n v="3"/>
    <x v="1"/>
  </r>
  <r>
    <n v="107263"/>
    <d v="2023-05-25T00:00:00"/>
    <d v="1899-12-30T10:39:16"/>
    <n v="2"/>
    <n v="3"/>
    <s v="Astoria"/>
    <n v="40"/>
    <n v="3.75"/>
    <s v="Coffee"/>
    <s v="Barista Espresso"/>
    <s v="Cappuccino"/>
    <s v="Not Applicable"/>
    <n v="10"/>
    <s v="May"/>
    <s v="Thursday"/>
    <n v="7.5"/>
    <n v="5"/>
    <n v="3"/>
    <x v="1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107265"/>
    <d v="2023-05-25T00:00:00"/>
    <d v="1899-12-30T10:39:38"/>
    <n v="1"/>
    <n v="8"/>
    <s v="Hell's Kitchen"/>
    <n v="70"/>
    <n v="3.25"/>
    <s v="Bakery"/>
    <s v="Scone"/>
    <s v="Cranberry Scone"/>
    <s v="Not Applicable"/>
    <n v="10"/>
    <s v="May"/>
    <s v="Thursday"/>
    <n v="3.25"/>
    <n v="5"/>
    <n v="3"/>
    <x v="1"/>
  </r>
  <r>
    <n v="107266"/>
    <d v="2023-05-25T00:00:00"/>
    <d v="1899-12-30T10:40:04"/>
    <n v="3"/>
    <n v="5"/>
    <s v="Lower Manhattan"/>
    <n v="38"/>
    <n v="3.75"/>
    <s v="Coffee"/>
    <s v="Barista Espresso"/>
    <s v="Latte"/>
    <s v="Not Applicable"/>
    <n v="10"/>
    <s v="May"/>
    <s v="Thursday"/>
    <n v="11.25"/>
    <n v="5"/>
    <n v="3"/>
    <x v="1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Applicable"/>
    <n v="10"/>
    <s v="May"/>
    <s v="Thursday"/>
    <n v="1.6"/>
    <n v="5"/>
    <n v="3"/>
    <x v="1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Applicable"/>
    <n v="10"/>
    <s v="May"/>
    <s v="Thursday"/>
    <n v="6.4"/>
    <n v="5"/>
    <n v="3"/>
    <x v="1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10"/>
    <s v="May"/>
    <s v="Thursday"/>
    <n v="4.25"/>
    <n v="5"/>
    <n v="3"/>
    <x v="1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10"/>
    <s v="May"/>
    <s v="Thursday"/>
    <n v="6"/>
    <n v="5"/>
    <n v="3"/>
    <x v="1"/>
  </r>
  <r>
    <n v="107271"/>
    <d v="2023-05-25T00:00:00"/>
    <d v="1899-12-30T10:40:29"/>
    <n v="1"/>
    <n v="5"/>
    <s v="Lower Manhattan"/>
    <n v="72"/>
    <n v="3.25"/>
    <s v="Bakery"/>
    <s v="Scone"/>
    <s v="Ginger Scone"/>
    <s v="Not Applicable"/>
    <n v="10"/>
    <s v="May"/>
    <s v="Thursday"/>
    <n v="3.25"/>
    <n v="5"/>
    <n v="3"/>
    <x v="1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10"/>
    <s v="May"/>
    <s v="Thursday"/>
    <n v="6"/>
    <n v="5"/>
    <n v="3"/>
    <x v="1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10"/>
    <s v="May"/>
    <s v="Thursday"/>
    <n v="4.9000000000000004"/>
    <n v="5"/>
    <n v="3"/>
    <x v="1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10"/>
    <s v="May"/>
    <s v="Thursday"/>
    <n v="5"/>
    <n v="5"/>
    <n v="3"/>
    <x v="1"/>
  </r>
  <r>
    <n v="107276"/>
    <d v="2023-05-25T00:00:00"/>
    <d v="1899-12-30T10:41:25"/>
    <n v="1"/>
    <n v="8"/>
    <s v="Hell's Kitchen"/>
    <n v="32"/>
    <n v="3"/>
    <s v="Coffee"/>
    <s v="Gourmet brewed coffee"/>
    <s v="Ethiopia"/>
    <s v="Regular"/>
    <n v="10"/>
    <s v="May"/>
    <s v="Thursday"/>
    <n v="3"/>
    <n v="5"/>
    <n v="3"/>
    <x v="1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10"/>
    <s v="May"/>
    <s v="Thursday"/>
    <n v="9"/>
    <n v="5"/>
    <n v="3"/>
    <x v="1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10"/>
    <s v="May"/>
    <s v="Thursday"/>
    <n v="6"/>
    <n v="5"/>
    <n v="3"/>
    <x v="1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10"/>
    <s v="May"/>
    <s v="Thursday"/>
    <n v="9"/>
    <n v="5"/>
    <n v="3"/>
    <x v="1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10"/>
    <s v="May"/>
    <s v="Thursday"/>
    <n v="9.5"/>
    <n v="5"/>
    <n v="3"/>
    <x v="1"/>
  </r>
  <r>
    <n v="107283"/>
    <d v="2023-05-25T00:00:00"/>
    <d v="1899-12-30T10:45:36"/>
    <n v="1"/>
    <n v="3"/>
    <s v="Astoria"/>
    <n v="77"/>
    <n v="3"/>
    <s v="Bakery"/>
    <s v="Scone"/>
    <s v="Oatmeal Scone"/>
    <s v="Not Applicable"/>
    <n v="10"/>
    <s v="May"/>
    <s v="Thursday"/>
    <n v="3"/>
    <n v="5"/>
    <n v="3"/>
    <x v="1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Applicable"/>
    <n v="10"/>
    <s v="May"/>
    <s v="Thursday"/>
    <n v="19.75"/>
    <n v="5"/>
    <n v="3"/>
    <x v="1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10"/>
    <s v="May"/>
    <s v="Thursday"/>
    <n v="2.5499999999999998"/>
    <n v="5"/>
    <n v="3"/>
    <x v="1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10"/>
    <s v="May"/>
    <s v="Thursday"/>
    <n v="6"/>
    <n v="5"/>
    <n v="3"/>
    <x v="1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Applicable"/>
    <n v="10"/>
    <s v="May"/>
    <s v="Thursday"/>
    <n v="8.9499999999999993"/>
    <n v="5"/>
    <n v="3"/>
    <x v="1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10"/>
    <s v="May"/>
    <s v="Thursday"/>
    <n v="6.2"/>
    <n v="5"/>
    <n v="3"/>
    <x v="1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10"/>
    <s v="May"/>
    <s v="Thursday"/>
    <n v="9.5"/>
    <n v="5"/>
    <n v="3"/>
    <x v="1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10"/>
    <s v="May"/>
    <s v="Thursday"/>
    <n v="5"/>
    <n v="5"/>
    <n v="3"/>
    <x v="1"/>
  </r>
  <r>
    <n v="107291"/>
    <d v="2023-05-25T00:00:00"/>
    <d v="1899-12-30T10:49:55"/>
    <n v="1"/>
    <n v="3"/>
    <s v="Astoria"/>
    <n v="77"/>
    <n v="3"/>
    <s v="Bakery"/>
    <s v="Scone"/>
    <s v="Oatmeal Scone"/>
    <s v="Not Applicable"/>
    <n v="10"/>
    <s v="May"/>
    <s v="Thursday"/>
    <n v="3"/>
    <n v="5"/>
    <n v="3"/>
    <x v="1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10"/>
    <s v="May"/>
    <s v="Thursday"/>
    <n v="6"/>
    <n v="5"/>
    <n v="3"/>
    <x v="1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10"/>
    <s v="May"/>
    <s v="Thursday"/>
    <n v="2.5"/>
    <n v="5"/>
    <n v="3"/>
    <x v="1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10"/>
    <s v="May"/>
    <s v="Thursday"/>
    <n v="2"/>
    <n v="5"/>
    <n v="3"/>
    <x v="1"/>
  </r>
  <r>
    <n v="107295"/>
    <d v="2023-05-25T00:00:00"/>
    <d v="1899-12-30T10:51:53"/>
    <n v="1"/>
    <n v="5"/>
    <s v="Lower Manhattan"/>
    <n v="70"/>
    <n v="3.25"/>
    <s v="Bakery"/>
    <s v="Scone"/>
    <s v="Cranberry Scone"/>
    <s v="Not Applicable"/>
    <n v="10"/>
    <s v="May"/>
    <s v="Thursday"/>
    <n v="3.25"/>
    <n v="5"/>
    <n v="3"/>
    <x v="1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Applicable"/>
    <n v="10"/>
    <s v="May"/>
    <s v="Thursday"/>
    <n v="3.5"/>
    <n v="5"/>
    <n v="3"/>
    <x v="1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10"/>
    <s v="May"/>
    <s v="Thursday"/>
    <n v="5"/>
    <n v="5"/>
    <n v="3"/>
    <x v="1"/>
  </r>
  <r>
    <n v="107298"/>
    <d v="2023-05-25T00:00:00"/>
    <d v="1899-12-30T10:53:51"/>
    <n v="1"/>
    <n v="3"/>
    <s v="Astoria"/>
    <n v="23"/>
    <n v="2.5"/>
    <s v="Coffee"/>
    <s v="Drip coffee"/>
    <s v="Our Old Time Diner Blend"/>
    <s v="Regular"/>
    <n v="10"/>
    <s v="May"/>
    <s v="Thursday"/>
    <n v="2.5"/>
    <n v="5"/>
    <n v="3"/>
    <x v="1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10"/>
    <s v="May"/>
    <s v="Thursday"/>
    <n v="9"/>
    <n v="5"/>
    <n v="3"/>
    <x v="1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10"/>
    <s v="May"/>
    <s v="Thursday"/>
    <n v="5"/>
    <n v="5"/>
    <n v="3"/>
    <x v="1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0"/>
    <s v="May"/>
    <s v="Thursday"/>
    <n v="11.25"/>
    <n v="5"/>
    <n v="3"/>
    <x v="1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10"/>
    <s v="May"/>
    <s v="Thursday"/>
    <n v="2.5"/>
    <n v="5"/>
    <n v="3"/>
    <x v="1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10"/>
    <s v="May"/>
    <s v="Thursday"/>
    <n v="5"/>
    <n v="5"/>
    <n v="3"/>
    <x v="1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10"/>
    <s v="May"/>
    <s v="Thursday"/>
    <n v="4.4000000000000004"/>
    <n v="5"/>
    <n v="3"/>
    <x v="1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10"/>
    <s v="May"/>
    <s v="Thursday"/>
    <n v="6"/>
    <n v="5"/>
    <n v="3"/>
    <x v="1"/>
  </r>
  <r>
    <n v="107309"/>
    <d v="2023-05-25T00:00:00"/>
    <d v="1899-12-30T10:57:33"/>
    <n v="1"/>
    <n v="5"/>
    <s v="Lower Manhattan"/>
    <n v="47"/>
    <n v="3"/>
    <s v="Tea"/>
    <s v="Brewed Green tea"/>
    <s v="Serenity Green Tea"/>
    <s v="Large"/>
    <n v="10"/>
    <s v="May"/>
    <s v="Thursday"/>
    <n v="3"/>
    <n v="5"/>
    <n v="3"/>
    <x v="1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10"/>
    <s v="May"/>
    <s v="Thursday"/>
    <n v="5"/>
    <n v="5"/>
    <n v="3"/>
    <x v="1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10"/>
    <s v="May"/>
    <s v="Thursday"/>
    <n v="5.0999999999999996"/>
    <n v="5"/>
    <n v="3"/>
    <x v="1"/>
  </r>
  <r>
    <n v="107314"/>
    <d v="2023-05-25T00:00:00"/>
    <d v="1899-12-30T10:59:41"/>
    <n v="2"/>
    <n v="5"/>
    <s v="Lower Manhattan"/>
    <n v="38"/>
    <n v="3.75"/>
    <s v="Coffee"/>
    <s v="Barista Espresso"/>
    <s v="Latte"/>
    <s v="Not Applicable"/>
    <n v="10"/>
    <s v="May"/>
    <s v="Thursday"/>
    <n v="7.5"/>
    <n v="5"/>
    <n v="3"/>
    <x v="1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Applicable"/>
    <n v="10"/>
    <s v="May"/>
    <s v="Thursday"/>
    <n v="0.8"/>
    <n v="5"/>
    <n v="3"/>
    <x v="1"/>
  </r>
  <r>
    <n v="107316"/>
    <d v="2023-05-25T00:00:00"/>
    <d v="1899-12-30T11:02:31"/>
    <n v="1"/>
    <n v="3"/>
    <s v="Astoria"/>
    <n v="37"/>
    <n v="3"/>
    <s v="Coffee"/>
    <s v="Barista Espresso"/>
    <s v="Espresso shot"/>
    <s v="Not Applicable"/>
    <n v="11"/>
    <s v="May"/>
    <s v="Thursday"/>
    <n v="3"/>
    <n v="5"/>
    <n v="3"/>
    <x v="1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11"/>
    <s v="May"/>
    <s v="Thursday"/>
    <n v="3.75"/>
    <n v="5"/>
    <n v="3"/>
    <x v="1"/>
  </r>
  <r>
    <n v="107318"/>
    <d v="2023-05-25T00:00:00"/>
    <d v="1899-12-30T11:05:05"/>
    <n v="1"/>
    <n v="3"/>
    <s v="Astoria"/>
    <n v="73"/>
    <n v="3.75"/>
    <s v="Bakery"/>
    <s v="Pastry"/>
    <s v="Almond Croissant"/>
    <s v="Not Applicable"/>
    <n v="11"/>
    <s v="May"/>
    <s v="Thursday"/>
    <n v="3.75"/>
    <n v="5"/>
    <n v="3"/>
    <x v="1"/>
  </r>
  <r>
    <n v="107319"/>
    <d v="2023-05-25T00:00:00"/>
    <d v="1899-12-30T11:05:40"/>
    <n v="1"/>
    <n v="3"/>
    <s v="Astoria"/>
    <n v="23"/>
    <n v="2.5"/>
    <s v="Coffee"/>
    <s v="Drip coffee"/>
    <s v="Our Old Time Diner Blend"/>
    <s v="Regular"/>
    <n v="11"/>
    <s v="May"/>
    <s v="Thursday"/>
    <n v="2.5"/>
    <n v="5"/>
    <n v="3"/>
    <x v="1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Applicable"/>
    <n v="11"/>
    <s v="May"/>
    <s v="Thursday"/>
    <n v="7.5"/>
    <n v="5"/>
    <n v="3"/>
    <x v="1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11"/>
    <s v="May"/>
    <s v="Thursday"/>
    <n v="6"/>
    <n v="5"/>
    <n v="3"/>
    <x v="1"/>
  </r>
  <r>
    <n v="107322"/>
    <d v="2023-05-25T00:00:00"/>
    <d v="1899-12-30T11:08:20"/>
    <n v="1"/>
    <n v="3"/>
    <s v="Astoria"/>
    <n v="75"/>
    <n v="3.5"/>
    <s v="Bakery"/>
    <s v="Pastry"/>
    <s v="Croissant"/>
    <s v="Not Applicable"/>
    <n v="11"/>
    <s v="May"/>
    <s v="Thursday"/>
    <n v="3.5"/>
    <n v="5"/>
    <n v="3"/>
    <x v="1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Applicable"/>
    <n v="11"/>
    <s v="May"/>
    <s v="Thursday"/>
    <n v="4.5"/>
    <n v="5"/>
    <n v="3"/>
    <x v="1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11"/>
    <s v="May"/>
    <s v="Thursday"/>
    <n v="5.0999999999999996"/>
    <n v="5"/>
    <n v="3"/>
    <x v="1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Applicable"/>
    <n v="11"/>
    <s v="May"/>
    <s v="Thursday"/>
    <n v="3.75"/>
    <n v="5"/>
    <n v="3"/>
    <x v="1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Applicable"/>
    <n v="11"/>
    <s v="May"/>
    <s v="Thursday"/>
    <n v="0.8"/>
    <n v="5"/>
    <n v="3"/>
    <x v="1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11"/>
    <s v="May"/>
    <s v="Thursday"/>
    <n v="7"/>
    <n v="5"/>
    <n v="3"/>
    <x v="1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Applicable"/>
    <n v="11"/>
    <s v="May"/>
    <s v="Thursday"/>
    <n v="2.1"/>
    <n v="5"/>
    <n v="3"/>
    <x v="1"/>
  </r>
  <r>
    <n v="107330"/>
    <d v="2023-05-25T00:00:00"/>
    <d v="1899-12-30T11:11:18"/>
    <n v="1"/>
    <n v="8"/>
    <s v="Hell's Kitchen"/>
    <n v="72"/>
    <n v="3.25"/>
    <s v="Bakery"/>
    <s v="Scone"/>
    <s v="Ginger Scone"/>
    <s v="Not Applicable"/>
    <n v="11"/>
    <s v="May"/>
    <s v="Thursday"/>
    <n v="3.25"/>
    <n v="5"/>
    <n v="3"/>
    <x v="1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11"/>
    <s v="May"/>
    <s v="Thursday"/>
    <n v="3.75"/>
    <n v="5"/>
    <n v="3"/>
    <x v="1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11"/>
    <s v="May"/>
    <s v="Thursday"/>
    <n v="8"/>
    <n v="5"/>
    <n v="3"/>
    <x v="1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11"/>
    <s v="May"/>
    <s v="Thursday"/>
    <n v="5"/>
    <n v="5"/>
    <n v="3"/>
    <x v="1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May"/>
    <s v="Thursday"/>
    <n v="7.6499999999999995"/>
    <n v="5"/>
    <n v="3"/>
    <x v="1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Applicable"/>
    <n v="11"/>
    <s v="May"/>
    <s v="Thursday"/>
    <n v="2.1"/>
    <n v="5"/>
    <n v="3"/>
    <x v="1"/>
  </r>
  <r>
    <n v="107336"/>
    <d v="2023-05-25T00:00:00"/>
    <d v="1899-12-30T11:14:31"/>
    <n v="1"/>
    <n v="8"/>
    <s v="Hell's Kitchen"/>
    <n v="72"/>
    <n v="3.25"/>
    <s v="Bakery"/>
    <s v="Scone"/>
    <s v="Ginger Scone"/>
    <s v="Not Applicable"/>
    <n v="11"/>
    <s v="May"/>
    <s v="Thursday"/>
    <n v="3.25"/>
    <n v="5"/>
    <n v="3"/>
    <x v="1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Applicable"/>
    <n v="11"/>
    <s v="May"/>
    <s v="Thursday"/>
    <n v="3.75"/>
    <n v="5"/>
    <n v="3"/>
    <x v="1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11"/>
    <s v="May"/>
    <s v="Thursday"/>
    <n v="7.5"/>
    <n v="5"/>
    <n v="3"/>
    <x v="1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11"/>
    <s v="May"/>
    <s v="Thursday"/>
    <n v="6"/>
    <n v="5"/>
    <n v="3"/>
    <x v="1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11"/>
    <s v="May"/>
    <s v="Thursday"/>
    <n v="5"/>
    <n v="5"/>
    <n v="3"/>
    <x v="1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Applicable"/>
    <n v="11"/>
    <s v="May"/>
    <s v="Thursday"/>
    <n v="3.75"/>
    <n v="5"/>
    <n v="3"/>
    <x v="1"/>
  </r>
  <r>
    <n v="107342"/>
    <d v="2023-05-25T00:00:00"/>
    <d v="1899-12-30T11:22:03"/>
    <n v="2"/>
    <n v="3"/>
    <s v="Astoria"/>
    <n v="38"/>
    <n v="3.75"/>
    <s v="Coffee"/>
    <s v="Barista Espresso"/>
    <s v="Latte"/>
    <s v="Not Applicable"/>
    <n v="11"/>
    <s v="May"/>
    <s v="Thursday"/>
    <n v="7.5"/>
    <n v="5"/>
    <n v="3"/>
    <x v="1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11"/>
    <s v="May"/>
    <s v="Thursday"/>
    <n v="2.5"/>
    <n v="5"/>
    <n v="3"/>
    <x v="1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Applicable"/>
    <n v="11"/>
    <s v="May"/>
    <s v="Thursday"/>
    <n v="3.5"/>
    <n v="5"/>
    <n v="3"/>
    <x v="1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11"/>
    <s v="May"/>
    <s v="Thursday"/>
    <n v="5"/>
    <n v="5"/>
    <n v="3"/>
    <x v="1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11"/>
    <s v="May"/>
    <s v="Thursday"/>
    <n v="2.5"/>
    <n v="5"/>
    <n v="3"/>
    <x v="1"/>
  </r>
  <r>
    <n v="107347"/>
    <d v="2023-05-25T00:00:00"/>
    <d v="1899-12-30T11:24:38"/>
    <n v="1"/>
    <n v="3"/>
    <s v="Astoria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11"/>
    <s v="May"/>
    <s v="Thursday"/>
    <n v="2.5"/>
    <n v="5"/>
    <n v="3"/>
    <x v="1"/>
  </r>
  <r>
    <n v="107349"/>
    <d v="2023-05-25T00:00:00"/>
    <d v="1899-12-30T11:27:07"/>
    <n v="1"/>
    <n v="3"/>
    <s v="Astoria"/>
    <n v="23"/>
    <n v="2.5"/>
    <s v="Coffee"/>
    <s v="Drip coffee"/>
    <s v="Our Old Time Diner Blend"/>
    <s v="Regular"/>
    <n v="11"/>
    <s v="May"/>
    <s v="Thursday"/>
    <n v="2.5"/>
    <n v="5"/>
    <n v="3"/>
    <x v="1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11"/>
    <s v="May"/>
    <s v="Thursday"/>
    <n v="6"/>
    <n v="5"/>
    <n v="3"/>
    <x v="1"/>
  </r>
  <r>
    <n v="107351"/>
    <d v="2023-05-25T00:00:00"/>
    <d v="1899-12-30T11:28:33"/>
    <n v="1"/>
    <n v="8"/>
    <s v="Hell's Kitchen"/>
    <n v="75"/>
    <n v="3.5"/>
    <s v="Bakery"/>
    <s v="Pastry"/>
    <s v="Croissant"/>
    <s v="Not Applicable"/>
    <n v="11"/>
    <s v="May"/>
    <s v="Thursday"/>
    <n v="3.5"/>
    <n v="5"/>
    <n v="3"/>
    <x v="1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s v="Regular"/>
    <n v="11"/>
    <s v="May"/>
    <s v="Thursday"/>
    <n v="2.5"/>
    <n v="5"/>
    <n v="3"/>
    <x v="1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11"/>
    <s v="May"/>
    <s v="Thursday"/>
    <n v="9.3000000000000007"/>
    <n v="5"/>
    <n v="3"/>
    <x v="1"/>
  </r>
  <r>
    <n v="107354"/>
    <d v="2023-05-25T00:00:00"/>
    <d v="1899-12-30T11:32:13"/>
    <n v="2"/>
    <n v="3"/>
    <s v="Astoria"/>
    <n v="38"/>
    <n v="3.75"/>
    <s v="Coffee"/>
    <s v="Barista Espresso"/>
    <s v="Latte"/>
    <s v="Not Applicable"/>
    <n v="11"/>
    <s v="May"/>
    <s v="Thursday"/>
    <n v="7.5"/>
    <n v="5"/>
    <n v="3"/>
    <x v="1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11"/>
    <s v="May"/>
    <s v="Thursday"/>
    <n v="9"/>
    <n v="5"/>
    <n v="3"/>
    <x v="1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11"/>
    <s v="May"/>
    <s v="Thursday"/>
    <n v="2.5"/>
    <n v="5"/>
    <n v="3"/>
    <x v="1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11"/>
    <s v="May"/>
    <s v="Thursday"/>
    <n v="6"/>
    <n v="5"/>
    <n v="3"/>
    <x v="1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11"/>
    <s v="May"/>
    <s v="Thursday"/>
    <n v="2.5"/>
    <n v="5"/>
    <n v="3"/>
    <x v="1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Applicable"/>
    <n v="11"/>
    <s v="May"/>
    <s v="Thursday"/>
    <n v="3.25"/>
    <n v="5"/>
    <n v="3"/>
    <x v="1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11"/>
    <s v="May"/>
    <s v="Thursday"/>
    <n v="5.0999999999999996"/>
    <n v="5"/>
    <n v="3"/>
    <x v="1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11"/>
    <s v="May"/>
    <s v="Thursday"/>
    <n v="3.75"/>
    <n v="5"/>
    <n v="3"/>
    <x v="1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Applicable"/>
    <n v="11"/>
    <s v="May"/>
    <s v="Thursday"/>
    <n v="18"/>
    <n v="5"/>
    <n v="3"/>
    <x v="1"/>
  </r>
  <r>
    <n v="107363"/>
    <d v="2023-05-25T00:00:00"/>
    <d v="1899-12-30T11:45:20"/>
    <n v="1"/>
    <n v="3"/>
    <s v="Astoria"/>
    <n v="30"/>
    <n v="3"/>
    <s v="Coffee"/>
    <s v="Gourmet brewed coffee"/>
    <s v="Columbian Medium Roast"/>
    <s v="Large"/>
    <n v="11"/>
    <s v="May"/>
    <s v="Thursday"/>
    <n v="3"/>
    <n v="5"/>
    <n v="3"/>
    <x v="1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11"/>
    <s v="May"/>
    <s v="Thursday"/>
    <n v="6.2"/>
    <n v="5"/>
    <n v="3"/>
    <x v="1"/>
  </r>
  <r>
    <n v="107365"/>
    <d v="2023-05-25T00:00:00"/>
    <d v="1899-12-30T11:45:23"/>
    <n v="1"/>
    <n v="3"/>
    <s v="Astoria"/>
    <n v="78"/>
    <n v="4.5"/>
    <s v="Bakery"/>
    <s v="Scone"/>
    <s v="Scottish Cream Scone"/>
    <s v="Not Applicable"/>
    <n v="11"/>
    <s v="May"/>
    <s v="Thursday"/>
    <n v="4.5"/>
    <n v="5"/>
    <n v="3"/>
    <x v="1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11"/>
    <s v="May"/>
    <s v="Thursday"/>
    <n v="6"/>
    <n v="5"/>
    <n v="3"/>
    <x v="1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11"/>
    <s v="May"/>
    <s v="Thursday"/>
    <n v="3.5"/>
    <n v="5"/>
    <n v="3"/>
    <x v="1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11"/>
    <s v="May"/>
    <s v="Thursday"/>
    <n v="4.75"/>
    <n v="5"/>
    <n v="3"/>
    <x v="1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11"/>
    <s v="May"/>
    <s v="Thursday"/>
    <n v="4"/>
    <n v="5"/>
    <n v="3"/>
    <x v="1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11"/>
    <s v="May"/>
    <s v="Thursday"/>
    <n v="6"/>
    <n v="5"/>
    <n v="3"/>
    <x v="1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11"/>
    <s v="May"/>
    <s v="Thursday"/>
    <n v="2.5"/>
    <n v="5"/>
    <n v="3"/>
    <x v="1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11"/>
    <s v="May"/>
    <s v="Thursday"/>
    <n v="7"/>
    <n v="5"/>
    <n v="3"/>
    <x v="1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1"/>
    <s v="May"/>
    <s v="Thursday"/>
    <n v="10.5"/>
    <n v="5"/>
    <n v="3"/>
    <x v="1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107375"/>
    <d v="2023-05-25T00:00:00"/>
    <d v="1899-12-30T11:54:23"/>
    <n v="1"/>
    <n v="3"/>
    <s v="Astoria"/>
    <n v="45"/>
    <n v="3"/>
    <s v="Tea"/>
    <s v="Brewed herbal tea"/>
    <s v="Peppermint"/>
    <s v="Large"/>
    <n v="11"/>
    <s v="May"/>
    <s v="Thursday"/>
    <n v="3"/>
    <n v="5"/>
    <n v="3"/>
    <x v="1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11"/>
    <s v="May"/>
    <s v="Thursday"/>
    <n v="4.5"/>
    <n v="5"/>
    <n v="3"/>
    <x v="1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11"/>
    <s v="May"/>
    <s v="Thursday"/>
    <n v="2.5"/>
    <n v="5"/>
    <n v="3"/>
    <x v="1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11"/>
    <s v="May"/>
    <s v="Thursday"/>
    <n v="5"/>
    <n v="5"/>
    <n v="3"/>
    <x v="1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11"/>
    <s v="May"/>
    <s v="Thursday"/>
    <n v="6"/>
    <n v="5"/>
    <n v="3"/>
    <x v="1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12"/>
    <s v="May"/>
    <s v="Thursday"/>
    <n v="2.5499999999999998"/>
    <n v="5"/>
    <n v="3"/>
    <x v="1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12"/>
    <s v="May"/>
    <s v="Thursday"/>
    <n v="8.5"/>
    <n v="5"/>
    <n v="3"/>
    <x v="1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Applicable"/>
    <n v="12"/>
    <s v="May"/>
    <s v="Thursday"/>
    <n v="0.8"/>
    <n v="5"/>
    <n v="3"/>
    <x v="1"/>
  </r>
  <r>
    <n v="107383"/>
    <d v="2023-05-25T00:00:00"/>
    <d v="1899-12-30T12:05:17"/>
    <n v="1"/>
    <n v="3"/>
    <s v="Astoria"/>
    <n v="26"/>
    <n v="3"/>
    <s v="Coffee"/>
    <s v="Organic brewed coffee"/>
    <s v="Brazilian"/>
    <s v="Regular"/>
    <n v="12"/>
    <s v="May"/>
    <s v="Thursday"/>
    <n v="3"/>
    <n v="5"/>
    <n v="3"/>
    <x v="1"/>
  </r>
  <r>
    <n v="107384"/>
    <d v="2023-05-25T00:00:00"/>
    <d v="1899-12-30T12:05:39"/>
    <n v="1"/>
    <n v="5"/>
    <s v="Lower Manhattan"/>
    <n v="45"/>
    <n v="3"/>
    <s v="Tea"/>
    <s v="Brewed herbal tea"/>
    <s v="Peppermint"/>
    <s v="Large"/>
    <n v="12"/>
    <s v="May"/>
    <s v="Thursday"/>
    <n v="3"/>
    <n v="5"/>
    <n v="3"/>
    <x v="1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12"/>
    <s v="May"/>
    <s v="Thursday"/>
    <n v="7.5"/>
    <n v="5"/>
    <n v="3"/>
    <x v="1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12"/>
    <s v="May"/>
    <s v="Thursday"/>
    <n v="3.1"/>
    <n v="5"/>
    <n v="3"/>
    <x v="1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Applicable"/>
    <n v="12"/>
    <s v="May"/>
    <s v="Thursday"/>
    <n v="3.5"/>
    <n v="5"/>
    <n v="3"/>
    <x v="1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12"/>
    <s v="May"/>
    <s v="Thursday"/>
    <n v="6"/>
    <n v="5"/>
    <n v="3"/>
    <x v="1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12"/>
    <s v="May"/>
    <s v="Thursday"/>
    <n v="7"/>
    <n v="5"/>
    <n v="3"/>
    <x v="1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12"/>
    <s v="May"/>
    <s v="Thursday"/>
    <n v="8.5"/>
    <n v="5"/>
    <n v="3"/>
    <x v="1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107393"/>
    <d v="2023-05-25T00:00:00"/>
    <d v="1899-12-30T12:18:49"/>
    <n v="1"/>
    <n v="8"/>
    <s v="Hell's Kitchen"/>
    <n v="49"/>
    <n v="3"/>
    <s v="Tea"/>
    <s v="Brewed Black tea"/>
    <s v="English Breakfast"/>
    <s v="Large"/>
    <n v="12"/>
    <s v="May"/>
    <s v="Thursday"/>
    <n v="3"/>
    <n v="5"/>
    <n v="3"/>
    <x v="1"/>
  </r>
  <r>
    <n v="107394"/>
    <d v="2023-05-25T00:00:00"/>
    <d v="1899-12-30T12:21:14"/>
    <n v="1"/>
    <n v="3"/>
    <s v="Astoria"/>
    <n v="49"/>
    <n v="3"/>
    <s v="Tea"/>
    <s v="Brewed Black tea"/>
    <s v="English Breakfast"/>
    <s v="Large"/>
    <n v="12"/>
    <s v="May"/>
    <s v="Thursday"/>
    <n v="3"/>
    <n v="5"/>
    <n v="3"/>
    <x v="1"/>
  </r>
  <r>
    <n v="107395"/>
    <d v="2023-05-25T00:00:00"/>
    <d v="1899-12-30T12:21:14"/>
    <n v="1"/>
    <n v="3"/>
    <s v="Astoria"/>
    <n v="79"/>
    <n v="3.75"/>
    <s v="Bakery"/>
    <s v="Scone"/>
    <s v="Jumbo Savory Scone"/>
    <s v="Not Applicable"/>
    <n v="12"/>
    <s v="May"/>
    <s v="Thursday"/>
    <n v="3.75"/>
    <n v="5"/>
    <n v="3"/>
    <x v="1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12"/>
    <s v="May"/>
    <s v="Thursday"/>
    <n v="7.5"/>
    <n v="5"/>
    <n v="3"/>
    <x v="1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12"/>
    <s v="May"/>
    <s v="Thursday"/>
    <n v="9"/>
    <n v="5"/>
    <n v="3"/>
    <x v="1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12"/>
    <s v="May"/>
    <s v="Thursday"/>
    <n v="2.2000000000000002"/>
    <n v="5"/>
    <n v="3"/>
    <x v="1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Applicable"/>
    <n v="12"/>
    <s v="May"/>
    <s v="Thursday"/>
    <n v="22.5"/>
    <n v="5"/>
    <n v="3"/>
    <x v="1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12"/>
    <s v="May"/>
    <s v="Thursday"/>
    <n v="2.5"/>
    <n v="5"/>
    <n v="3"/>
    <x v="1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12"/>
    <s v="May"/>
    <s v="Thursday"/>
    <n v="3.5"/>
    <n v="5"/>
    <n v="3"/>
    <x v="1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Applicable"/>
    <n v="12"/>
    <s v="May"/>
    <s v="Thursday"/>
    <n v="3.75"/>
    <n v="5"/>
    <n v="3"/>
    <x v="1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12"/>
    <s v="May"/>
    <s v="Thursday"/>
    <n v="4"/>
    <n v="5"/>
    <n v="3"/>
    <x v="1"/>
  </r>
  <r>
    <n v="107404"/>
    <d v="2023-05-25T00:00:00"/>
    <d v="1899-12-30T12:30:26"/>
    <n v="1"/>
    <n v="3"/>
    <s v="Astoria"/>
    <n v="75"/>
    <n v="3.5"/>
    <s v="Bakery"/>
    <s v="Pastry"/>
    <s v="Croissant"/>
    <s v="Not Applicable"/>
    <n v="12"/>
    <s v="May"/>
    <s v="Thursday"/>
    <n v="3.5"/>
    <n v="5"/>
    <n v="3"/>
    <x v="1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12"/>
    <s v="May"/>
    <s v="Thursday"/>
    <n v="4.4000000000000004"/>
    <n v="5"/>
    <n v="3"/>
    <x v="1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12"/>
    <s v="May"/>
    <s v="Thursday"/>
    <n v="6"/>
    <n v="5"/>
    <n v="3"/>
    <x v="1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12"/>
    <s v="May"/>
    <s v="Thursday"/>
    <n v="8.5"/>
    <n v="5"/>
    <n v="3"/>
    <x v="1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Applicable"/>
    <n v="12"/>
    <s v="May"/>
    <s v="Thursday"/>
    <n v="4.5"/>
    <n v="5"/>
    <n v="3"/>
    <x v="1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12"/>
    <s v="May"/>
    <s v="Thursday"/>
    <n v="5"/>
    <n v="5"/>
    <n v="3"/>
    <x v="1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12"/>
    <s v="May"/>
    <s v="Thursday"/>
    <n v="6.2"/>
    <n v="5"/>
    <n v="3"/>
    <x v="1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12"/>
    <s v="May"/>
    <s v="Thursday"/>
    <n v="2.5"/>
    <n v="5"/>
    <n v="3"/>
    <x v="1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12"/>
    <s v="May"/>
    <s v="Thursday"/>
    <n v="5"/>
    <n v="5"/>
    <n v="3"/>
    <x v="1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12"/>
    <s v="May"/>
    <s v="Thursday"/>
    <n v="4.4000000000000004"/>
    <n v="5"/>
    <n v="3"/>
    <x v="1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12"/>
    <s v="May"/>
    <s v="Thursday"/>
    <n v="9.3000000000000007"/>
    <n v="5"/>
    <n v="3"/>
    <x v="1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12"/>
    <s v="May"/>
    <s v="Thursday"/>
    <n v="2.2000000000000002"/>
    <n v="5"/>
    <n v="3"/>
    <x v="1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12"/>
    <s v="May"/>
    <s v="Thursday"/>
    <n v="9.5"/>
    <n v="5"/>
    <n v="3"/>
    <x v="1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12"/>
    <s v="May"/>
    <s v="Thursday"/>
    <n v="3.1"/>
    <n v="5"/>
    <n v="3"/>
    <x v="1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107420"/>
    <d v="2023-05-25T00:00:00"/>
    <d v="1899-12-30T12:47:47"/>
    <n v="1"/>
    <n v="3"/>
    <s v="Astoria"/>
    <n v="38"/>
    <n v="3.75"/>
    <s v="Coffee"/>
    <s v="Barista Espresso"/>
    <s v="Latte"/>
    <s v="Not Applicable"/>
    <n v="12"/>
    <s v="May"/>
    <s v="Thursday"/>
    <n v="3.75"/>
    <n v="5"/>
    <n v="3"/>
    <x v="1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12"/>
    <s v="May"/>
    <s v="Thursday"/>
    <n v="3.5"/>
    <n v="5"/>
    <n v="3"/>
    <x v="1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12"/>
    <s v="May"/>
    <s v="Thursday"/>
    <n v="6"/>
    <n v="5"/>
    <n v="3"/>
    <x v="1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Applicable"/>
    <n v="12"/>
    <s v="May"/>
    <s v="Thursday"/>
    <n v="4.2"/>
    <n v="5"/>
    <n v="3"/>
    <x v="1"/>
  </r>
  <r>
    <n v="107426"/>
    <d v="2023-05-25T00:00:00"/>
    <d v="1899-12-30T12:51:26"/>
    <n v="2"/>
    <n v="8"/>
    <s v="Hell's Kitchen"/>
    <n v="72"/>
    <n v="3.25"/>
    <s v="Bakery"/>
    <s v="Scone"/>
    <s v="Ginger Scone"/>
    <s v="Not Applicable"/>
    <n v="12"/>
    <s v="May"/>
    <s v="Thursday"/>
    <n v="6.5"/>
    <n v="5"/>
    <n v="3"/>
    <x v="1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Applicable"/>
    <n v="12"/>
    <s v="May"/>
    <s v="Thursday"/>
    <n v="6"/>
    <n v="5"/>
    <n v="3"/>
    <x v="1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Applicable"/>
    <n v="12"/>
    <s v="May"/>
    <s v="Thursday"/>
    <n v="6"/>
    <n v="5"/>
    <n v="3"/>
    <x v="1"/>
  </r>
  <r>
    <n v="107429"/>
    <d v="2023-05-25T00:00:00"/>
    <d v="1899-12-30T12:54:55"/>
    <n v="1"/>
    <n v="3"/>
    <s v="Astoria"/>
    <n v="53"/>
    <n v="3"/>
    <s v="Tea"/>
    <s v="Brewed Chai tea"/>
    <s v="Traditional Blend Chai"/>
    <s v="Large"/>
    <n v="12"/>
    <s v="May"/>
    <s v="Thursday"/>
    <n v="3"/>
    <n v="5"/>
    <n v="3"/>
    <x v="1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12"/>
    <s v="May"/>
    <s v="Thursday"/>
    <n v="2.5"/>
    <n v="5"/>
    <n v="3"/>
    <x v="1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Applicable"/>
    <n v="12"/>
    <s v="May"/>
    <s v="Thursday"/>
    <n v="14"/>
    <n v="5"/>
    <n v="3"/>
    <x v="1"/>
  </r>
  <r>
    <n v="107432"/>
    <d v="2023-05-25T00:00:00"/>
    <d v="1899-12-30T12:58:37"/>
    <n v="1"/>
    <n v="5"/>
    <s v="Lower Manhattan"/>
    <n v="49"/>
    <n v="3"/>
    <s v="Tea"/>
    <s v="Brewed Black tea"/>
    <s v="English Breakfast"/>
    <s v="Large"/>
    <n v="12"/>
    <s v="May"/>
    <s v="Thursday"/>
    <n v="3"/>
    <n v="5"/>
    <n v="3"/>
    <x v="1"/>
  </r>
  <r>
    <n v="107433"/>
    <d v="2023-05-25T00:00:00"/>
    <d v="1899-12-30T12:59:44"/>
    <n v="1"/>
    <n v="5"/>
    <s v="Lower Manhattan"/>
    <n v="45"/>
    <n v="3"/>
    <s v="Tea"/>
    <s v="Brewed herbal tea"/>
    <s v="Peppermint"/>
    <s v="Large"/>
    <n v="12"/>
    <s v="May"/>
    <s v="Thursday"/>
    <n v="3"/>
    <n v="5"/>
    <n v="3"/>
    <x v="1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13"/>
    <s v="May"/>
    <s v="Thursday"/>
    <n v="7.5"/>
    <n v="5"/>
    <n v="3"/>
    <x v="1"/>
  </r>
  <r>
    <n v="107435"/>
    <d v="2023-05-25T00:00:00"/>
    <d v="1899-12-30T13:00:07"/>
    <n v="1"/>
    <n v="3"/>
    <s v="Astoria"/>
    <n v="72"/>
    <n v="3.25"/>
    <s v="Bakery"/>
    <s v="Scone"/>
    <s v="Ginger Scone"/>
    <s v="Not Applicable"/>
    <n v="13"/>
    <s v="May"/>
    <s v="Thursday"/>
    <n v="3.25"/>
    <n v="5"/>
    <n v="3"/>
    <x v="1"/>
  </r>
  <r>
    <n v="107436"/>
    <d v="2023-05-25T00:00:00"/>
    <d v="1899-12-30T13:02:20"/>
    <n v="2"/>
    <n v="5"/>
    <s v="Lower Manhattan"/>
    <n v="38"/>
    <n v="3.75"/>
    <s v="Coffee"/>
    <s v="Barista Espresso"/>
    <s v="Latte"/>
    <s v="Not Applicable"/>
    <n v="13"/>
    <s v="May"/>
    <s v="Thursday"/>
    <n v="7.5"/>
    <n v="5"/>
    <n v="3"/>
    <x v="1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Applicable"/>
    <n v="13"/>
    <s v="May"/>
    <s v="Thursday"/>
    <n v="0.8"/>
    <n v="5"/>
    <n v="3"/>
    <x v="1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13"/>
    <s v="May"/>
    <s v="Thursday"/>
    <n v="5"/>
    <n v="5"/>
    <n v="3"/>
    <x v="1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13"/>
    <s v="May"/>
    <s v="Thursday"/>
    <n v="6"/>
    <n v="5"/>
    <n v="3"/>
    <x v="1"/>
  </r>
  <r>
    <n v="107440"/>
    <d v="2023-05-25T00:00:00"/>
    <d v="1899-12-30T13:02:51"/>
    <n v="1"/>
    <n v="3"/>
    <s v="Astoria"/>
    <n v="75"/>
    <n v="3.5"/>
    <s v="Bakery"/>
    <s v="Pastry"/>
    <s v="Croissant"/>
    <s v="Not Applicable"/>
    <n v="13"/>
    <s v="May"/>
    <s v="Thursday"/>
    <n v="3.5"/>
    <n v="5"/>
    <n v="3"/>
    <x v="1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13"/>
    <s v="May"/>
    <s v="Thursday"/>
    <n v="5.0999999999999996"/>
    <n v="5"/>
    <n v="3"/>
    <x v="1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13"/>
    <s v="May"/>
    <s v="Thursday"/>
    <n v="7.5"/>
    <n v="5"/>
    <n v="3"/>
    <x v="1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Applicable"/>
    <n v="13"/>
    <s v="May"/>
    <s v="Thursday"/>
    <n v="4.5"/>
    <n v="5"/>
    <n v="3"/>
    <x v="1"/>
  </r>
  <r>
    <n v="107444"/>
    <d v="2023-05-25T00:00:00"/>
    <d v="1899-12-30T13:04:27"/>
    <n v="2"/>
    <n v="5"/>
    <s v="Lower Manhattan"/>
    <n v="38"/>
    <n v="3.75"/>
    <s v="Coffee"/>
    <s v="Barista Espresso"/>
    <s v="Latte"/>
    <s v="Not Applicable"/>
    <n v="13"/>
    <s v="May"/>
    <s v="Thursday"/>
    <n v="7.5"/>
    <n v="5"/>
    <n v="3"/>
    <x v="1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Applicable"/>
    <n v="13"/>
    <s v="May"/>
    <s v="Thursday"/>
    <n v="0.8"/>
    <n v="5"/>
    <n v="3"/>
    <x v="1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13"/>
    <s v="May"/>
    <s v="Thursday"/>
    <n v="6"/>
    <n v="5"/>
    <n v="3"/>
    <x v="1"/>
  </r>
  <r>
    <n v="107448"/>
    <d v="2023-05-25T00:00:00"/>
    <d v="1899-12-30T13:04:58"/>
    <n v="1"/>
    <n v="3"/>
    <s v="Astoria"/>
    <n v="71"/>
    <n v="3.75"/>
    <s v="Bakery"/>
    <s v="Pastry"/>
    <s v="Chocolate Croissant"/>
    <s v="Not Applicable"/>
    <n v="13"/>
    <s v="May"/>
    <s v="Thursday"/>
    <n v="3.75"/>
    <n v="5"/>
    <n v="3"/>
    <x v="1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13"/>
    <s v="May"/>
    <s v="Thursday"/>
    <n v="6"/>
    <n v="5"/>
    <n v="3"/>
    <x v="1"/>
  </r>
  <r>
    <n v="107450"/>
    <d v="2023-05-25T00:00:00"/>
    <d v="1899-12-30T13:06:44"/>
    <n v="1"/>
    <n v="3"/>
    <s v="Astoria"/>
    <n v="70"/>
    <n v="3.25"/>
    <s v="Bakery"/>
    <s v="Scone"/>
    <s v="Cranberry Scone"/>
    <s v="Not Applicable"/>
    <n v="13"/>
    <s v="May"/>
    <s v="Thursday"/>
    <n v="3.25"/>
    <n v="5"/>
    <n v="3"/>
    <x v="1"/>
  </r>
  <r>
    <n v="107451"/>
    <d v="2023-05-25T00:00:00"/>
    <d v="1899-12-30T13:07:17"/>
    <n v="1"/>
    <n v="5"/>
    <s v="Lower Manhattan"/>
    <n v="45"/>
    <n v="3"/>
    <s v="Tea"/>
    <s v="Brewed herbal tea"/>
    <s v="Peppermint"/>
    <s v="Large"/>
    <n v="13"/>
    <s v="May"/>
    <s v="Thursday"/>
    <n v="3"/>
    <n v="5"/>
    <n v="3"/>
    <x v="1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13"/>
    <s v="May"/>
    <s v="Thursday"/>
    <n v="6"/>
    <n v="5"/>
    <n v="3"/>
    <x v="1"/>
  </r>
  <r>
    <n v="107453"/>
    <d v="2023-05-25T00:00:00"/>
    <d v="1899-12-30T13:09:21"/>
    <n v="1"/>
    <n v="3"/>
    <s v="Astoria"/>
    <n v="51"/>
    <n v="3"/>
    <s v="Tea"/>
    <s v="Brewed Black tea"/>
    <s v="Earl Grey"/>
    <s v="Large"/>
    <n v="13"/>
    <s v="May"/>
    <s v="Thursday"/>
    <n v="3"/>
    <n v="5"/>
    <n v="3"/>
    <x v="1"/>
  </r>
  <r>
    <n v="107454"/>
    <d v="2023-05-25T00:00:00"/>
    <d v="1899-12-30T13:09:30"/>
    <n v="2"/>
    <n v="3"/>
    <s v="Astoria"/>
    <n v="40"/>
    <n v="3.75"/>
    <s v="Coffee"/>
    <s v="Barista Espresso"/>
    <s v="Cappuccino"/>
    <s v="Not Applicable"/>
    <n v="13"/>
    <s v="May"/>
    <s v="Thursday"/>
    <n v="7.5"/>
    <n v="5"/>
    <n v="3"/>
    <x v="1"/>
  </r>
  <r>
    <n v="107455"/>
    <d v="2023-05-25T00:00:00"/>
    <d v="1899-12-30T13:11:24"/>
    <n v="1"/>
    <n v="3"/>
    <s v="Astoria"/>
    <n v="30"/>
    <n v="3"/>
    <s v="Coffee"/>
    <s v="Gourmet brewed coffee"/>
    <s v="Columbian Medium Roast"/>
    <s v="Large"/>
    <n v="13"/>
    <s v="May"/>
    <s v="Thursday"/>
    <n v="3"/>
    <n v="5"/>
    <n v="3"/>
    <x v="1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13"/>
    <s v="May"/>
    <s v="Thursday"/>
    <n v="6"/>
    <n v="5"/>
    <n v="3"/>
    <x v="1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13"/>
    <s v="May"/>
    <s v="Thursday"/>
    <n v="6"/>
    <n v="5"/>
    <n v="3"/>
    <x v="1"/>
  </r>
  <r>
    <n v="107458"/>
    <d v="2023-05-25T00:00:00"/>
    <d v="1899-12-30T13:13:02"/>
    <n v="1"/>
    <n v="3"/>
    <s v="Astoria"/>
    <n v="32"/>
    <n v="3"/>
    <s v="Coffee"/>
    <s v="Gourmet brewed coffee"/>
    <s v="Ethiopia"/>
    <s v="Regular"/>
    <n v="13"/>
    <s v="May"/>
    <s v="Thursday"/>
    <n v="3"/>
    <n v="5"/>
    <n v="3"/>
    <x v="1"/>
  </r>
  <r>
    <n v="107459"/>
    <d v="2023-05-25T00:00:00"/>
    <d v="1899-12-30T13:13:02"/>
    <n v="1"/>
    <n v="3"/>
    <s v="Astoria"/>
    <n v="75"/>
    <n v="3.5"/>
    <s v="Bakery"/>
    <s v="Pastry"/>
    <s v="Croissant"/>
    <s v="Not Applicable"/>
    <n v="13"/>
    <s v="May"/>
    <s v="Thursday"/>
    <n v="3.5"/>
    <n v="5"/>
    <n v="3"/>
    <x v="1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Applicable"/>
    <n v="13"/>
    <s v="May"/>
    <s v="Thursday"/>
    <n v="3.75"/>
    <n v="5"/>
    <n v="3"/>
    <x v="1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13"/>
    <s v="May"/>
    <s v="Thursday"/>
    <n v="3.5"/>
    <n v="5"/>
    <n v="3"/>
    <x v="1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13"/>
    <s v="May"/>
    <s v="Thursday"/>
    <n v="7"/>
    <n v="5"/>
    <n v="3"/>
    <x v="1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13"/>
    <s v="May"/>
    <s v="Thursday"/>
    <n v="5"/>
    <n v="5"/>
    <n v="3"/>
    <x v="1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13"/>
    <s v="May"/>
    <s v="Thursday"/>
    <n v="3.5"/>
    <n v="5"/>
    <n v="3"/>
    <x v="1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13"/>
    <s v="May"/>
    <s v="Thursday"/>
    <n v="2.5"/>
    <n v="5"/>
    <n v="3"/>
    <x v="1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13"/>
    <s v="May"/>
    <s v="Thursday"/>
    <n v="2.2000000000000002"/>
    <n v="5"/>
    <n v="3"/>
    <x v="1"/>
  </r>
  <r>
    <n v="107467"/>
    <d v="2023-05-25T00:00:00"/>
    <d v="1899-12-30T13:20:43"/>
    <n v="1"/>
    <n v="3"/>
    <s v="Astoria"/>
    <n v="69"/>
    <n v="3.25"/>
    <s v="Bakery"/>
    <s v="Biscotti"/>
    <s v="Hazelnut Biscotti"/>
    <s v="Not Applicable"/>
    <n v="13"/>
    <s v="May"/>
    <s v="Thursday"/>
    <n v="3.25"/>
    <n v="5"/>
    <n v="3"/>
    <x v="1"/>
  </r>
  <r>
    <n v="107468"/>
    <d v="2023-05-25T00:00:00"/>
    <d v="1899-12-30T13:22:46"/>
    <n v="1"/>
    <n v="3"/>
    <s v="Astoria"/>
    <n v="38"/>
    <n v="3.75"/>
    <s v="Coffee"/>
    <s v="Barista Espresso"/>
    <s v="Latte"/>
    <s v="Not Applicable"/>
    <n v="13"/>
    <s v="May"/>
    <s v="Thursday"/>
    <n v="3.75"/>
    <n v="5"/>
    <n v="3"/>
    <x v="1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13"/>
    <s v="May"/>
    <s v="Thursday"/>
    <n v="2.5"/>
    <n v="5"/>
    <n v="3"/>
    <x v="1"/>
  </r>
  <r>
    <n v="107470"/>
    <d v="2023-05-25T00:00:00"/>
    <d v="1899-12-30T13:23:19"/>
    <n v="1"/>
    <n v="3"/>
    <s v="Astoria"/>
    <n v="37"/>
    <n v="3"/>
    <s v="Coffee"/>
    <s v="Barista Espresso"/>
    <s v="Espresso shot"/>
    <s v="Not Applicable"/>
    <n v="13"/>
    <s v="May"/>
    <s v="Thursday"/>
    <n v="3"/>
    <n v="5"/>
    <n v="3"/>
    <x v="1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13"/>
    <s v="May"/>
    <s v="Thursday"/>
    <n v="7.5"/>
    <n v="5"/>
    <n v="3"/>
    <x v="1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Applicable"/>
    <n v="13"/>
    <s v="May"/>
    <s v="Thursday"/>
    <n v="3.75"/>
    <n v="5"/>
    <n v="3"/>
    <x v="1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13"/>
    <s v="May"/>
    <s v="Thursday"/>
    <n v="2.5"/>
    <n v="5"/>
    <n v="3"/>
    <x v="1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13"/>
    <s v="May"/>
    <s v="Thursday"/>
    <n v="2.5"/>
    <n v="5"/>
    <n v="3"/>
    <x v="1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13"/>
    <s v="May"/>
    <s v="Thursday"/>
    <n v="2"/>
    <n v="5"/>
    <n v="3"/>
    <x v="1"/>
  </r>
  <r>
    <n v="107476"/>
    <d v="2023-05-25T00:00:00"/>
    <d v="1899-12-30T13:28:52"/>
    <n v="1"/>
    <n v="3"/>
    <s v="Astoria"/>
    <n v="43"/>
    <n v="3"/>
    <s v="Tea"/>
    <s v="Brewed herbal tea"/>
    <s v="Lemon Grass"/>
    <s v="Large"/>
    <n v="13"/>
    <s v="May"/>
    <s v="Thursday"/>
    <n v="3"/>
    <n v="5"/>
    <n v="3"/>
    <x v="1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13"/>
    <s v="May"/>
    <s v="Thursday"/>
    <n v="2"/>
    <n v="5"/>
    <n v="3"/>
    <x v="1"/>
  </r>
  <r>
    <n v="107478"/>
    <d v="2023-05-25T00:00:00"/>
    <d v="1899-12-30T13:33:22"/>
    <n v="1"/>
    <n v="8"/>
    <s v="Hell's Kitchen"/>
    <n v="73"/>
    <n v="3.75"/>
    <s v="Bakery"/>
    <s v="Pastry"/>
    <s v="Almond Croissant"/>
    <s v="Not Applicable"/>
    <n v="13"/>
    <s v="May"/>
    <s v="Thursday"/>
    <n v="3.75"/>
    <n v="5"/>
    <n v="3"/>
    <x v="1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13"/>
    <s v="May"/>
    <s v="Thursday"/>
    <n v="2.5"/>
    <n v="5"/>
    <n v="3"/>
    <x v="1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13"/>
    <s v="May"/>
    <s v="Thursday"/>
    <n v="2.5"/>
    <n v="5"/>
    <n v="3"/>
    <x v="1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13"/>
    <s v="May"/>
    <s v="Thursday"/>
    <n v="2.5"/>
    <n v="5"/>
    <n v="3"/>
    <x v="1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13"/>
    <s v="May"/>
    <s v="Thursday"/>
    <n v="7"/>
    <n v="5"/>
    <n v="3"/>
    <x v="1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13"/>
    <s v="May"/>
    <s v="Thursday"/>
    <n v="6"/>
    <n v="5"/>
    <n v="3"/>
    <x v="1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13"/>
    <s v="May"/>
    <s v="Thursday"/>
    <n v="8.5"/>
    <n v="5"/>
    <n v="3"/>
    <x v="1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Applicable"/>
    <n v="13"/>
    <s v="May"/>
    <s v="Thursday"/>
    <n v="4.2"/>
    <n v="5"/>
    <n v="3"/>
    <x v="1"/>
  </r>
  <r>
    <n v="107486"/>
    <d v="2023-05-25T00:00:00"/>
    <d v="1899-12-30T13:38:53"/>
    <n v="2"/>
    <n v="8"/>
    <s v="Hell's Kitchen"/>
    <n v="72"/>
    <n v="3.25"/>
    <s v="Bakery"/>
    <s v="Scone"/>
    <s v="Ginger Scone"/>
    <s v="Not Applicable"/>
    <n v="13"/>
    <s v="May"/>
    <s v="Thursday"/>
    <n v="6.5"/>
    <n v="5"/>
    <n v="3"/>
    <x v="1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13"/>
    <s v="May"/>
    <s v="Thursday"/>
    <n v="4.4000000000000004"/>
    <n v="5"/>
    <n v="3"/>
    <x v="1"/>
  </r>
  <r>
    <n v="107488"/>
    <d v="2023-05-25T00:00:00"/>
    <d v="1899-12-30T13:42:16"/>
    <n v="1"/>
    <n v="8"/>
    <s v="Hell's Kitchen"/>
    <n v="24"/>
    <n v="3"/>
    <s v="Coffee"/>
    <s v="Drip coffee"/>
    <s v="Our Old Time Diner Blend"/>
    <s v="Large"/>
    <n v="13"/>
    <s v="May"/>
    <s v="Thursday"/>
    <n v="3"/>
    <n v="5"/>
    <n v="3"/>
    <x v="1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13"/>
    <s v="May"/>
    <s v="Thursday"/>
    <n v="8.5"/>
    <n v="5"/>
    <n v="3"/>
    <x v="1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13"/>
    <s v="May"/>
    <s v="Thursday"/>
    <n v="2.5"/>
    <n v="5"/>
    <n v="3"/>
    <x v="1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13"/>
    <s v="May"/>
    <s v="Thursday"/>
    <n v="5"/>
    <n v="5"/>
    <n v="3"/>
    <x v="1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13"/>
    <s v="May"/>
    <s v="Thursday"/>
    <n v="2.5"/>
    <n v="5"/>
    <n v="3"/>
    <x v="1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Applicable"/>
    <n v="13"/>
    <s v="May"/>
    <s v="Thursday"/>
    <n v="4.5"/>
    <n v="5"/>
    <n v="3"/>
    <x v="1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13"/>
    <s v="May"/>
    <s v="Thursday"/>
    <n v="4"/>
    <n v="5"/>
    <n v="3"/>
    <x v="1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13"/>
    <s v="May"/>
    <s v="Thursday"/>
    <n v="3.1"/>
    <n v="5"/>
    <n v="3"/>
    <x v="1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13"/>
    <s v="May"/>
    <s v="Thursday"/>
    <n v="7.5"/>
    <n v="5"/>
    <n v="3"/>
    <x v="1"/>
  </r>
  <r>
    <n v="107498"/>
    <d v="2023-05-25T00:00:00"/>
    <d v="1899-12-30T13:47:54"/>
    <n v="1"/>
    <n v="3"/>
    <s v="Astoria"/>
    <n v="79"/>
    <n v="3.75"/>
    <s v="Bakery"/>
    <s v="Scone"/>
    <s v="Jumbo Savory Scone"/>
    <s v="Not Applicable"/>
    <n v="13"/>
    <s v="May"/>
    <s v="Thursday"/>
    <n v="3.75"/>
    <n v="5"/>
    <n v="3"/>
    <x v="1"/>
  </r>
  <r>
    <n v="107499"/>
    <d v="2023-05-25T00:00:00"/>
    <d v="1899-12-30T13:48:26"/>
    <n v="1"/>
    <n v="5"/>
    <s v="Lower Manhattan"/>
    <n v="32"/>
    <n v="3"/>
    <s v="Coffee"/>
    <s v="Gourmet brewed coffee"/>
    <s v="Ethiopia"/>
    <s v="Regular"/>
    <n v="13"/>
    <s v="May"/>
    <s v="Thursday"/>
    <n v="3"/>
    <n v="5"/>
    <n v="3"/>
    <x v="1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13"/>
    <s v="May"/>
    <s v="Thursday"/>
    <n v="4.4000000000000004"/>
    <n v="5"/>
    <n v="3"/>
    <x v="1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Applicable"/>
    <n v="13"/>
    <s v="May"/>
    <s v="Thursday"/>
    <n v="3.75"/>
    <n v="5"/>
    <n v="3"/>
    <x v="1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13"/>
    <s v="May"/>
    <s v="Thursday"/>
    <n v="7.5"/>
    <n v="5"/>
    <n v="3"/>
    <x v="1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13"/>
    <s v="May"/>
    <s v="Thursday"/>
    <n v="7"/>
    <n v="5"/>
    <n v="3"/>
    <x v="1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13"/>
    <s v="May"/>
    <s v="Thursday"/>
    <n v="5.0999999999999996"/>
    <n v="5"/>
    <n v="3"/>
    <x v="1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13"/>
    <s v="May"/>
    <s v="Thursday"/>
    <n v="5"/>
    <n v="5"/>
    <n v="3"/>
    <x v="1"/>
  </r>
  <r>
    <n v="107506"/>
    <d v="2023-05-25T00:00:00"/>
    <d v="1899-12-30T13:53:24"/>
    <n v="1"/>
    <n v="3"/>
    <s v="Astoria"/>
    <n v="24"/>
    <n v="3"/>
    <s v="Coffee"/>
    <s v="Drip coffee"/>
    <s v="Our Old Time Diner Blend"/>
    <s v="Large"/>
    <n v="13"/>
    <s v="May"/>
    <s v="Thursday"/>
    <n v="3"/>
    <n v="5"/>
    <n v="3"/>
    <x v="1"/>
  </r>
  <r>
    <n v="107507"/>
    <d v="2023-05-25T00:00:00"/>
    <d v="1899-12-30T13:53:24"/>
    <n v="1"/>
    <n v="3"/>
    <s v="Astoria"/>
    <n v="77"/>
    <n v="3"/>
    <s v="Bakery"/>
    <s v="Scone"/>
    <s v="Oatmeal Scone"/>
    <s v="Not Applicable"/>
    <n v="13"/>
    <s v="May"/>
    <s v="Thursday"/>
    <n v="3"/>
    <n v="5"/>
    <n v="3"/>
    <x v="1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13"/>
    <s v="May"/>
    <s v="Thursday"/>
    <n v="3.75"/>
    <n v="5"/>
    <n v="3"/>
    <x v="1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13"/>
    <s v="May"/>
    <s v="Thursday"/>
    <n v="7.5"/>
    <n v="5"/>
    <n v="3"/>
    <x v="1"/>
  </r>
  <r>
    <n v="107510"/>
    <d v="2023-05-25T00:00:00"/>
    <d v="1899-12-30T13:54:57"/>
    <n v="1"/>
    <n v="3"/>
    <s v="Astoria"/>
    <n v="53"/>
    <n v="3"/>
    <s v="Tea"/>
    <s v="Brewed Chai tea"/>
    <s v="Traditional Blend Chai"/>
    <s v="Large"/>
    <n v="13"/>
    <s v="May"/>
    <s v="Thursday"/>
    <n v="3"/>
    <n v="5"/>
    <n v="3"/>
    <x v="1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13"/>
    <s v="May"/>
    <s v="Thursday"/>
    <n v="9"/>
    <n v="5"/>
    <n v="3"/>
    <x v="1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13"/>
    <s v="May"/>
    <s v="Thursday"/>
    <n v="5"/>
    <n v="5"/>
    <n v="3"/>
    <x v="1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13"/>
    <s v="May"/>
    <s v="Thursday"/>
    <n v="4"/>
    <n v="5"/>
    <n v="3"/>
    <x v="1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14"/>
    <s v="May"/>
    <s v="Thursday"/>
    <n v="7"/>
    <n v="5"/>
    <n v="3"/>
    <x v="1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Applicable"/>
    <n v="14"/>
    <s v="May"/>
    <s v="Thursday"/>
    <n v="21"/>
    <n v="5"/>
    <n v="3"/>
    <x v="1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14"/>
    <s v="May"/>
    <s v="Thursday"/>
    <n v="5"/>
    <n v="5"/>
    <n v="3"/>
    <x v="1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14"/>
    <s v="May"/>
    <s v="Thursday"/>
    <n v="8"/>
    <n v="5"/>
    <n v="3"/>
    <x v="1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14"/>
    <s v="May"/>
    <s v="Thursday"/>
    <n v="7.5"/>
    <n v="5"/>
    <n v="3"/>
    <x v="1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14"/>
    <s v="May"/>
    <s v="Thursday"/>
    <n v="5"/>
    <n v="5"/>
    <n v="3"/>
    <x v="1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14"/>
    <s v="May"/>
    <s v="Thursday"/>
    <n v="2.4500000000000002"/>
    <n v="5"/>
    <n v="3"/>
    <x v="1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14"/>
    <s v="May"/>
    <s v="Thursday"/>
    <n v="3.5"/>
    <n v="5"/>
    <n v="3"/>
    <x v="1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14"/>
    <s v="May"/>
    <s v="Thursday"/>
    <n v="4"/>
    <n v="5"/>
    <n v="3"/>
    <x v="1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14"/>
    <s v="May"/>
    <s v="Thursday"/>
    <n v="6"/>
    <n v="5"/>
    <n v="3"/>
    <x v="1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14"/>
    <s v="May"/>
    <s v="Thursday"/>
    <n v="2.5"/>
    <n v="5"/>
    <n v="3"/>
    <x v="1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14"/>
    <s v="May"/>
    <s v="Thursday"/>
    <n v="2.5"/>
    <n v="5"/>
    <n v="3"/>
    <x v="1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14"/>
    <s v="May"/>
    <s v="Thursday"/>
    <n v="5"/>
    <n v="5"/>
    <n v="3"/>
    <x v="1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14"/>
    <s v="May"/>
    <s v="Thursday"/>
    <n v="5"/>
    <n v="5"/>
    <n v="3"/>
    <x v="1"/>
  </r>
  <r>
    <n v="107528"/>
    <d v="2023-05-25T00:00:00"/>
    <d v="1899-12-30T14:18:33"/>
    <n v="1"/>
    <n v="3"/>
    <s v="Astoria"/>
    <n v="79"/>
    <n v="3.75"/>
    <s v="Bakery"/>
    <s v="Scone"/>
    <s v="Jumbo Savory Scone"/>
    <s v="Not Applicable"/>
    <n v="14"/>
    <s v="May"/>
    <s v="Thursday"/>
    <n v="3.75"/>
    <n v="5"/>
    <n v="3"/>
    <x v="1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14"/>
    <s v="May"/>
    <s v="Thursday"/>
    <n v="2.5"/>
    <n v="5"/>
    <n v="3"/>
    <x v="1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14"/>
    <s v="May"/>
    <s v="Thursday"/>
    <n v="8.5"/>
    <n v="5"/>
    <n v="3"/>
    <x v="1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14"/>
    <s v="May"/>
    <s v="Thursday"/>
    <n v="5"/>
    <n v="5"/>
    <n v="3"/>
    <x v="1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s v="Not Applicable"/>
    <n v="14"/>
    <s v="May"/>
    <s v="Thursday"/>
    <n v="3"/>
    <n v="5"/>
    <n v="3"/>
    <x v="1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14"/>
    <s v="May"/>
    <s v="Thursday"/>
    <n v="2.5"/>
    <n v="5"/>
    <n v="3"/>
    <x v="1"/>
  </r>
  <r>
    <n v="107534"/>
    <d v="2023-05-25T00:00:00"/>
    <d v="1899-12-30T14:27:18"/>
    <n v="1"/>
    <n v="8"/>
    <s v="Hell's Kitchen"/>
    <n v="30"/>
    <n v="3"/>
    <s v="Coffee"/>
    <s v="Gourmet brewed coffee"/>
    <s v="Columbian Medium Roast"/>
    <s v="Large"/>
    <n v="14"/>
    <s v="May"/>
    <s v="Thursday"/>
    <n v="3"/>
    <n v="5"/>
    <n v="3"/>
    <x v="1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14"/>
    <s v="May"/>
    <s v="Thursday"/>
    <n v="2.5"/>
    <n v="5"/>
    <n v="3"/>
    <x v="1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14"/>
    <s v="May"/>
    <s v="Thursday"/>
    <n v="2"/>
    <n v="5"/>
    <n v="3"/>
    <x v="1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14"/>
    <s v="May"/>
    <s v="Thursday"/>
    <n v="6"/>
    <n v="5"/>
    <n v="3"/>
    <x v="1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Applicable"/>
    <n v="14"/>
    <s v="May"/>
    <s v="Thursday"/>
    <n v="8.9499999999999993"/>
    <n v="5"/>
    <n v="3"/>
    <x v="1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14"/>
    <s v="May"/>
    <s v="Thursday"/>
    <n v="6"/>
    <n v="5"/>
    <n v="3"/>
    <x v="1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14"/>
    <s v="May"/>
    <s v="Thursday"/>
    <n v="2"/>
    <n v="5"/>
    <n v="3"/>
    <x v="1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14"/>
    <s v="May"/>
    <s v="Thursday"/>
    <n v="3.1"/>
    <n v="5"/>
    <n v="3"/>
    <x v="1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14"/>
    <s v="May"/>
    <s v="Thursday"/>
    <n v="2.5"/>
    <n v="5"/>
    <n v="3"/>
    <x v="1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14"/>
    <s v="May"/>
    <s v="Thursday"/>
    <n v="8.5"/>
    <n v="5"/>
    <n v="3"/>
    <x v="1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14"/>
    <s v="May"/>
    <s v="Thursday"/>
    <n v="5"/>
    <n v="5"/>
    <n v="3"/>
    <x v="1"/>
  </r>
  <r>
    <n v="107545"/>
    <d v="2023-05-25T00:00:00"/>
    <d v="1899-12-30T14:46:23"/>
    <n v="1"/>
    <n v="3"/>
    <s v="Astoria"/>
    <n v="47"/>
    <n v="3"/>
    <s v="Tea"/>
    <s v="Brewed Green tea"/>
    <s v="Serenity Green Tea"/>
    <s v="Large"/>
    <n v="14"/>
    <s v="May"/>
    <s v="Thursday"/>
    <n v="3"/>
    <n v="5"/>
    <n v="3"/>
    <x v="1"/>
  </r>
  <r>
    <n v="107546"/>
    <d v="2023-05-25T00:00:00"/>
    <d v="1899-12-30T14:47:21"/>
    <n v="1"/>
    <n v="5"/>
    <s v="Lower Manhattan"/>
    <n v="47"/>
    <n v="3"/>
    <s v="Tea"/>
    <s v="Brewed Green tea"/>
    <s v="Serenity Green Tea"/>
    <s v="Large"/>
    <n v="14"/>
    <s v="May"/>
    <s v="Thursday"/>
    <n v="3"/>
    <n v="5"/>
    <n v="3"/>
    <x v="1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14"/>
    <s v="May"/>
    <s v="Thursday"/>
    <n v="6.2"/>
    <n v="5"/>
    <n v="3"/>
    <x v="1"/>
  </r>
  <r>
    <n v="107548"/>
    <d v="2023-05-25T00:00:00"/>
    <d v="1899-12-30T14:51:22"/>
    <n v="1"/>
    <n v="3"/>
    <s v="Astoria"/>
    <n v="74"/>
    <n v="3.5"/>
    <s v="Bakery"/>
    <s v="Biscotti"/>
    <s v="Ginger Biscotti"/>
    <s v="Not Applicable"/>
    <n v="14"/>
    <s v="May"/>
    <s v="Thursday"/>
    <n v="3.5"/>
    <n v="5"/>
    <n v="3"/>
    <x v="1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14"/>
    <s v="May"/>
    <s v="Thursday"/>
    <n v="7"/>
    <n v="5"/>
    <n v="3"/>
    <x v="1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14"/>
    <s v="May"/>
    <s v="Thursday"/>
    <n v="7.6499999999999995"/>
    <n v="5"/>
    <n v="3"/>
    <x v="1"/>
  </r>
  <r>
    <n v="107551"/>
    <d v="2023-05-25T00:00:00"/>
    <d v="1899-12-30T14:54:03"/>
    <n v="1"/>
    <n v="3"/>
    <s v="Astoria"/>
    <n v="38"/>
    <n v="3.75"/>
    <s v="Coffee"/>
    <s v="Barista Espresso"/>
    <s v="Latte"/>
    <s v="Not Applicable"/>
    <n v="14"/>
    <s v="May"/>
    <s v="Thursday"/>
    <n v="3.75"/>
    <n v="5"/>
    <n v="3"/>
    <x v="1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14"/>
    <s v="May"/>
    <s v="Thursday"/>
    <n v="4.5"/>
    <n v="5"/>
    <n v="3"/>
    <x v="1"/>
  </r>
  <r>
    <n v="107553"/>
    <d v="2023-05-25T00:00:00"/>
    <d v="1899-12-30T14:54:59"/>
    <n v="1"/>
    <n v="3"/>
    <s v="Astoria"/>
    <n v="38"/>
    <n v="3.75"/>
    <s v="Coffee"/>
    <s v="Barista Espresso"/>
    <s v="Latte"/>
    <s v="Not Applicable"/>
    <n v="14"/>
    <s v="May"/>
    <s v="Thursday"/>
    <n v="3.75"/>
    <n v="5"/>
    <n v="3"/>
    <x v="1"/>
  </r>
  <r>
    <n v="107554"/>
    <d v="2023-05-25T00:00:00"/>
    <d v="1899-12-30T14:55:44"/>
    <n v="1"/>
    <n v="3"/>
    <s v="Astoria"/>
    <n v="43"/>
    <n v="3"/>
    <s v="Tea"/>
    <s v="Brewed herbal tea"/>
    <s v="Lemon Grass"/>
    <s v="Large"/>
    <n v="14"/>
    <s v="May"/>
    <s v="Thursday"/>
    <n v="3"/>
    <n v="5"/>
    <n v="3"/>
    <x v="1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14"/>
    <s v="May"/>
    <s v="Thursday"/>
    <n v="4"/>
    <n v="5"/>
    <n v="3"/>
    <x v="1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14"/>
    <s v="May"/>
    <s v="Thursday"/>
    <n v="5"/>
    <n v="5"/>
    <n v="3"/>
    <x v="1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15"/>
    <s v="May"/>
    <s v="Thursday"/>
    <n v="2.5"/>
    <n v="5"/>
    <n v="3"/>
    <x v="1"/>
  </r>
  <r>
    <n v="107558"/>
    <d v="2023-05-25T00:00:00"/>
    <d v="1899-12-30T15:03:35"/>
    <n v="1"/>
    <n v="3"/>
    <s v="Astoria"/>
    <n v="32"/>
    <n v="3"/>
    <s v="Coffee"/>
    <s v="Gourmet brewed coffee"/>
    <s v="Ethiopia"/>
    <s v="Regular"/>
    <n v="15"/>
    <s v="May"/>
    <s v="Thursday"/>
    <n v="3"/>
    <n v="5"/>
    <n v="3"/>
    <x v="1"/>
  </r>
  <r>
    <n v="107559"/>
    <d v="2023-05-25T00:00:00"/>
    <d v="1899-12-30T15:04:36"/>
    <n v="1"/>
    <n v="3"/>
    <s v="Astoria"/>
    <n v="40"/>
    <n v="3.75"/>
    <s v="Coffee"/>
    <s v="Barista Espresso"/>
    <s v="Cappuccino"/>
    <s v="Not Applicable"/>
    <n v="15"/>
    <s v="May"/>
    <s v="Thursday"/>
    <n v="3.75"/>
    <n v="5"/>
    <n v="3"/>
    <x v="1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5"/>
    <s v="May"/>
    <s v="Thursday"/>
    <n v="12"/>
    <n v="5"/>
    <n v="3"/>
    <x v="1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15"/>
    <s v="May"/>
    <s v="Thursday"/>
    <n v="2.5"/>
    <n v="5"/>
    <n v="3"/>
    <x v="1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15"/>
    <s v="May"/>
    <s v="Thursday"/>
    <n v="4.4000000000000004"/>
    <n v="5"/>
    <n v="3"/>
    <x v="1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15"/>
    <s v="May"/>
    <s v="Thursday"/>
    <n v="6"/>
    <n v="5"/>
    <n v="3"/>
    <x v="1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15"/>
    <s v="May"/>
    <s v="Thursday"/>
    <n v="4.4000000000000004"/>
    <n v="5"/>
    <n v="3"/>
    <x v="1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Applicable"/>
    <n v="15"/>
    <s v="May"/>
    <s v="Thursday"/>
    <n v="4.5"/>
    <n v="5"/>
    <n v="3"/>
    <x v="1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15"/>
    <s v="May"/>
    <s v="Thursday"/>
    <n v="2.5"/>
    <n v="5"/>
    <n v="3"/>
    <x v="1"/>
  </r>
  <r>
    <n v="107567"/>
    <d v="2023-05-25T00:00:00"/>
    <d v="1899-12-30T15:09:53"/>
    <n v="1"/>
    <n v="3"/>
    <s v="Astoria"/>
    <n v="70"/>
    <n v="3.25"/>
    <s v="Bakery"/>
    <s v="Scone"/>
    <s v="Cranberry Scone"/>
    <s v="Not Applicable"/>
    <n v="15"/>
    <s v="May"/>
    <s v="Thursday"/>
    <n v="3.25"/>
    <n v="5"/>
    <n v="3"/>
    <x v="1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15"/>
    <s v="May"/>
    <s v="Thursday"/>
    <n v="5"/>
    <n v="5"/>
    <n v="3"/>
    <x v="1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15"/>
    <s v="May"/>
    <s v="Thursday"/>
    <n v="3.1"/>
    <n v="5"/>
    <n v="3"/>
    <x v="1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15"/>
    <s v="May"/>
    <s v="Thursday"/>
    <n v="9"/>
    <n v="5"/>
    <n v="3"/>
    <x v="1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15"/>
    <s v="May"/>
    <s v="Thursday"/>
    <n v="3.1"/>
    <n v="5"/>
    <n v="3"/>
    <x v="1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15"/>
    <s v="May"/>
    <s v="Thursday"/>
    <n v="5"/>
    <n v="5"/>
    <n v="3"/>
    <x v="1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15"/>
    <s v="May"/>
    <s v="Thursday"/>
    <n v="7.5"/>
    <n v="5"/>
    <n v="3"/>
    <x v="1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15"/>
    <s v="May"/>
    <s v="Thursday"/>
    <n v="6.6000000000000005"/>
    <n v="5"/>
    <n v="3"/>
    <x v="1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5"/>
    <s v="May"/>
    <s v="Thursday"/>
    <n v="10.5"/>
    <n v="5"/>
    <n v="3"/>
    <x v="1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Applicable"/>
    <n v="15"/>
    <s v="May"/>
    <s v="Thursday"/>
    <n v="4.5"/>
    <n v="5"/>
    <n v="3"/>
    <x v="1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Applicable"/>
    <n v="15"/>
    <s v="May"/>
    <s v="Thursday"/>
    <n v="9.25"/>
    <n v="5"/>
    <n v="3"/>
    <x v="1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15"/>
    <s v="May"/>
    <s v="Thursday"/>
    <n v="4.5"/>
    <n v="5"/>
    <n v="3"/>
    <x v="1"/>
  </r>
  <r>
    <n v="107579"/>
    <d v="2023-05-25T00:00:00"/>
    <d v="1899-12-30T15:22:59"/>
    <n v="1"/>
    <n v="3"/>
    <s v="Astoria"/>
    <n v="71"/>
    <n v="3.75"/>
    <s v="Bakery"/>
    <s v="Pastry"/>
    <s v="Chocolate Croissant"/>
    <s v="Not Applicable"/>
    <n v="15"/>
    <s v="May"/>
    <s v="Thursday"/>
    <n v="3.75"/>
    <n v="5"/>
    <n v="3"/>
    <x v="1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15"/>
    <s v="May"/>
    <s v="Thursday"/>
    <n v="6"/>
    <n v="5"/>
    <n v="3"/>
    <x v="1"/>
  </r>
  <r>
    <n v="107581"/>
    <d v="2023-05-25T00:00:00"/>
    <d v="1899-12-30T15:26:34"/>
    <n v="2"/>
    <n v="3"/>
    <s v="Astoria"/>
    <n v="37"/>
    <n v="3"/>
    <s v="Coffee"/>
    <s v="Barista Espresso"/>
    <s v="Espresso shot"/>
    <s v="Not Applicable"/>
    <n v="15"/>
    <s v="May"/>
    <s v="Thursday"/>
    <n v="6"/>
    <n v="5"/>
    <n v="3"/>
    <x v="1"/>
  </r>
  <r>
    <n v="107582"/>
    <d v="2023-05-25T00:00:00"/>
    <d v="1899-12-30T15:26:34"/>
    <n v="1"/>
    <n v="3"/>
    <s v="Astoria"/>
    <n v="72"/>
    <n v="3.25"/>
    <s v="Bakery"/>
    <s v="Scone"/>
    <s v="Ginger Scone"/>
    <s v="Not Applicable"/>
    <n v="15"/>
    <s v="May"/>
    <s v="Thursday"/>
    <n v="3.25"/>
    <n v="5"/>
    <n v="3"/>
    <x v="1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15"/>
    <s v="May"/>
    <s v="Thursday"/>
    <n v="2.4500000000000002"/>
    <n v="5"/>
    <n v="3"/>
    <x v="1"/>
  </r>
  <r>
    <n v="107584"/>
    <d v="2023-05-25T00:00:00"/>
    <d v="1899-12-30T15:26:34"/>
    <n v="1"/>
    <n v="3"/>
    <s v="Astoria"/>
    <n v="73"/>
    <n v="3.75"/>
    <s v="Bakery"/>
    <s v="Pastry"/>
    <s v="Almond Croissant"/>
    <s v="Not Applicable"/>
    <n v="15"/>
    <s v="May"/>
    <s v="Thursday"/>
    <n v="3.75"/>
    <n v="5"/>
    <n v="3"/>
    <x v="1"/>
  </r>
  <r>
    <n v="107585"/>
    <d v="2023-05-25T00:00:00"/>
    <d v="1899-12-30T15:27:10"/>
    <n v="1"/>
    <n v="5"/>
    <s v="Lower Manhattan"/>
    <n v="32"/>
    <n v="3"/>
    <s v="Coffee"/>
    <s v="Gourmet brewed coffee"/>
    <s v="Ethiopia"/>
    <s v="Regular"/>
    <n v="15"/>
    <s v="May"/>
    <s v="Thursday"/>
    <n v="3"/>
    <n v="5"/>
    <n v="3"/>
    <x v="1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15"/>
    <s v="May"/>
    <s v="Thursday"/>
    <n v="4.4000000000000004"/>
    <n v="5"/>
    <n v="3"/>
    <x v="1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15"/>
    <s v="May"/>
    <s v="Thursday"/>
    <n v="3.5"/>
    <n v="5"/>
    <n v="3"/>
    <x v="1"/>
  </r>
  <r>
    <n v="107588"/>
    <d v="2023-05-25T00:00:00"/>
    <d v="1899-12-30T15:32:43"/>
    <n v="1"/>
    <n v="3"/>
    <s v="Astoria"/>
    <n v="26"/>
    <n v="3"/>
    <s v="Coffee"/>
    <s v="Organic brewed coffee"/>
    <s v="Brazilian"/>
    <s v="Regular"/>
    <n v="15"/>
    <s v="May"/>
    <s v="Thursday"/>
    <n v="3"/>
    <n v="5"/>
    <n v="3"/>
    <x v="1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Applicable"/>
    <n v="15"/>
    <s v="May"/>
    <s v="Thursday"/>
    <n v="2.1"/>
    <n v="5"/>
    <n v="3"/>
    <x v="1"/>
  </r>
  <r>
    <n v="107590"/>
    <d v="2023-05-25T00:00:00"/>
    <d v="1899-12-30T15:35:55"/>
    <n v="1"/>
    <n v="8"/>
    <s v="Hell's Kitchen"/>
    <n v="72"/>
    <n v="3.25"/>
    <s v="Bakery"/>
    <s v="Scone"/>
    <s v="Ginger Scone"/>
    <s v="Not Applicable"/>
    <n v="15"/>
    <s v="May"/>
    <s v="Thursday"/>
    <n v="3.25"/>
    <n v="5"/>
    <n v="3"/>
    <x v="1"/>
  </r>
  <r>
    <n v="107591"/>
    <d v="2023-05-25T00:00:00"/>
    <d v="1899-12-30T15:36:38"/>
    <n v="1"/>
    <n v="3"/>
    <s v="Astoria"/>
    <n v="49"/>
    <n v="3"/>
    <s v="Tea"/>
    <s v="Brewed Black tea"/>
    <s v="English Breakfast"/>
    <s v="Large"/>
    <n v="15"/>
    <s v="May"/>
    <s v="Thursday"/>
    <n v="3"/>
    <n v="5"/>
    <n v="3"/>
    <x v="1"/>
  </r>
  <r>
    <n v="107592"/>
    <d v="2023-05-25T00:00:00"/>
    <d v="1899-12-30T15:36:38"/>
    <n v="1"/>
    <n v="3"/>
    <s v="Astoria"/>
    <n v="69"/>
    <n v="3.25"/>
    <s v="Bakery"/>
    <s v="Biscotti"/>
    <s v="Hazelnut Biscotti"/>
    <s v="Not Applicable"/>
    <n v="15"/>
    <s v="May"/>
    <s v="Thursday"/>
    <n v="3.25"/>
    <n v="5"/>
    <n v="3"/>
    <x v="1"/>
  </r>
  <r>
    <n v="107593"/>
    <d v="2023-05-25T00:00:00"/>
    <d v="1899-12-30T15:36:40"/>
    <n v="1"/>
    <n v="3"/>
    <s v="Astoria"/>
    <n v="30"/>
    <n v="3"/>
    <s v="Coffee"/>
    <s v="Gourmet brewed coffee"/>
    <s v="Columbian Medium Roast"/>
    <s v="Large"/>
    <n v="15"/>
    <s v="May"/>
    <s v="Thursday"/>
    <n v="3"/>
    <n v="5"/>
    <n v="3"/>
    <x v="1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15"/>
    <s v="May"/>
    <s v="Thursday"/>
    <n v="3.1"/>
    <n v="5"/>
    <n v="3"/>
    <x v="1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15"/>
    <s v="May"/>
    <s v="Thursday"/>
    <n v="7.5"/>
    <n v="5"/>
    <n v="3"/>
    <x v="1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Applicable"/>
    <n v="15"/>
    <s v="May"/>
    <s v="Thursday"/>
    <n v="3.5"/>
    <n v="5"/>
    <n v="3"/>
    <x v="1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Applicable"/>
    <n v="15"/>
    <s v="May"/>
    <s v="Thursday"/>
    <n v="10"/>
    <n v="5"/>
    <n v="3"/>
    <x v="1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15"/>
    <s v="May"/>
    <s v="Thursday"/>
    <n v="5"/>
    <n v="5"/>
    <n v="3"/>
    <x v="1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15"/>
    <s v="May"/>
    <s v="Thursday"/>
    <n v="2"/>
    <n v="5"/>
    <n v="3"/>
    <x v="1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15"/>
    <s v="May"/>
    <s v="Thursday"/>
    <n v="6"/>
    <n v="5"/>
    <n v="3"/>
    <x v="1"/>
  </r>
  <r>
    <n v="107601"/>
    <d v="2023-05-25T00:00:00"/>
    <d v="1899-12-30T15:44:38"/>
    <n v="1"/>
    <n v="3"/>
    <s v="Astoria"/>
    <n v="51"/>
    <n v="3"/>
    <s v="Tea"/>
    <s v="Brewed Black tea"/>
    <s v="Earl Grey"/>
    <s v="Large"/>
    <n v="15"/>
    <s v="May"/>
    <s v="Thursday"/>
    <n v="3"/>
    <n v="5"/>
    <n v="3"/>
    <x v="1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15"/>
    <s v="May"/>
    <s v="Thursday"/>
    <n v="4.9000000000000004"/>
    <n v="5"/>
    <n v="3"/>
    <x v="1"/>
  </r>
  <r>
    <n v="107603"/>
    <d v="2023-05-25T00:00:00"/>
    <d v="1899-12-30T15:45:28"/>
    <n v="1"/>
    <n v="3"/>
    <s v="Astoria"/>
    <n v="30"/>
    <n v="3"/>
    <s v="Coffee"/>
    <s v="Gourmet brewed coffee"/>
    <s v="Columbian Medium Roast"/>
    <s v="Large"/>
    <n v="15"/>
    <s v="May"/>
    <s v="Thursday"/>
    <n v="3"/>
    <n v="5"/>
    <n v="3"/>
    <x v="1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15"/>
    <s v="May"/>
    <s v="Thursday"/>
    <n v="2.2000000000000002"/>
    <n v="5"/>
    <n v="3"/>
    <x v="1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15"/>
    <s v="May"/>
    <s v="Thursday"/>
    <n v="6"/>
    <n v="5"/>
    <n v="3"/>
    <x v="1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15"/>
    <s v="May"/>
    <s v="Thursday"/>
    <n v="4.25"/>
    <n v="5"/>
    <n v="3"/>
    <x v="1"/>
  </r>
  <r>
    <n v="107607"/>
    <d v="2023-05-25T00:00:00"/>
    <d v="1899-12-30T15:51:56"/>
    <n v="1"/>
    <n v="8"/>
    <s v="Hell's Kitchen"/>
    <n v="37"/>
    <n v="3"/>
    <s v="Coffee"/>
    <s v="Barista Espresso"/>
    <s v="Espresso shot"/>
    <s v="Not Applicable"/>
    <n v="15"/>
    <s v="May"/>
    <s v="Thursday"/>
    <n v="3"/>
    <n v="5"/>
    <n v="3"/>
    <x v="1"/>
  </r>
  <r>
    <n v="107608"/>
    <d v="2023-05-25T00:00:00"/>
    <d v="1899-12-30T15:52:16"/>
    <n v="1"/>
    <n v="3"/>
    <s v="Astoria"/>
    <n v="49"/>
    <n v="3"/>
    <s v="Tea"/>
    <s v="Brewed Black tea"/>
    <s v="English Breakfast"/>
    <s v="Large"/>
    <n v="15"/>
    <s v="May"/>
    <s v="Thursday"/>
    <n v="3"/>
    <n v="5"/>
    <n v="3"/>
    <x v="1"/>
  </r>
  <r>
    <n v="107609"/>
    <d v="2023-05-25T00:00:00"/>
    <d v="1899-12-30T15:52:16"/>
    <n v="1"/>
    <n v="3"/>
    <s v="Astoria"/>
    <n v="75"/>
    <n v="3.5"/>
    <s v="Bakery"/>
    <s v="Pastry"/>
    <s v="Croissant"/>
    <s v="Not Applicable"/>
    <n v="15"/>
    <s v="May"/>
    <s v="Thursday"/>
    <n v="3.5"/>
    <n v="5"/>
    <n v="3"/>
    <x v="1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15"/>
    <s v="May"/>
    <s v="Thursday"/>
    <n v="9"/>
    <n v="5"/>
    <n v="3"/>
    <x v="1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Applicable"/>
    <n v="15"/>
    <s v="May"/>
    <s v="Thursday"/>
    <n v="19.75"/>
    <n v="5"/>
    <n v="3"/>
    <x v="1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15"/>
    <s v="May"/>
    <s v="Thursday"/>
    <n v="5"/>
    <n v="5"/>
    <n v="3"/>
    <x v="1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15"/>
    <s v="May"/>
    <s v="Thursday"/>
    <n v="2.5"/>
    <n v="5"/>
    <n v="3"/>
    <x v="1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16"/>
    <s v="May"/>
    <s v="Thursday"/>
    <n v="2.5"/>
    <n v="5"/>
    <n v="3"/>
    <x v="1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107616"/>
    <d v="2023-05-25T00:00:00"/>
    <d v="1899-12-30T16:00:26"/>
    <n v="1"/>
    <n v="3"/>
    <s v="Astoria"/>
    <n v="70"/>
    <n v="3.25"/>
    <s v="Bakery"/>
    <s v="Scone"/>
    <s v="Cranberry Scone"/>
    <s v="Not Applicable"/>
    <n v="16"/>
    <s v="May"/>
    <s v="Thursday"/>
    <n v="3.25"/>
    <n v="5"/>
    <n v="3"/>
    <x v="1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16"/>
    <s v="May"/>
    <s v="Thursday"/>
    <n v="3.75"/>
    <n v="5"/>
    <n v="3"/>
    <x v="1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16"/>
    <s v="May"/>
    <s v="Thursday"/>
    <n v="2"/>
    <n v="5"/>
    <n v="3"/>
    <x v="1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16"/>
    <s v="May"/>
    <s v="Thursday"/>
    <n v="9"/>
    <n v="5"/>
    <n v="3"/>
    <x v="1"/>
  </r>
  <r>
    <n v="107620"/>
    <d v="2023-05-25T00:00:00"/>
    <d v="1899-12-30T16:02:48"/>
    <n v="2"/>
    <n v="3"/>
    <s v="Astoria"/>
    <n v="40"/>
    <n v="3.75"/>
    <s v="Coffee"/>
    <s v="Barista Espresso"/>
    <s v="Cappuccino"/>
    <s v="Not Applicable"/>
    <n v="16"/>
    <s v="May"/>
    <s v="Thursday"/>
    <n v="7.5"/>
    <n v="5"/>
    <n v="3"/>
    <x v="1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16"/>
    <s v="May"/>
    <s v="Thursday"/>
    <n v="6.2"/>
    <n v="5"/>
    <n v="3"/>
    <x v="1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16"/>
    <s v="May"/>
    <s v="Thursday"/>
    <n v="6"/>
    <n v="5"/>
    <n v="3"/>
    <x v="1"/>
  </r>
  <r>
    <n v="107623"/>
    <d v="2023-05-25T00:00:00"/>
    <d v="1899-12-30T16:05:05"/>
    <n v="1"/>
    <n v="3"/>
    <s v="Astoria"/>
    <n v="24"/>
    <n v="3"/>
    <s v="Coffee"/>
    <s v="Drip coffee"/>
    <s v="Our Old Time Diner Blend"/>
    <s v="Large"/>
    <n v="16"/>
    <s v="May"/>
    <s v="Thursday"/>
    <n v="3"/>
    <n v="5"/>
    <n v="3"/>
    <x v="1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16"/>
    <s v="May"/>
    <s v="Thursday"/>
    <n v="2.5"/>
    <n v="5"/>
    <n v="3"/>
    <x v="1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16"/>
    <s v="May"/>
    <s v="Thursday"/>
    <n v="6"/>
    <n v="5"/>
    <n v="3"/>
    <x v="1"/>
  </r>
  <r>
    <n v="107626"/>
    <d v="2023-05-25T00:00:00"/>
    <d v="1899-12-30T16:08:18"/>
    <n v="1"/>
    <n v="3"/>
    <s v="Astoria"/>
    <n v="72"/>
    <n v="3.25"/>
    <s v="Bakery"/>
    <s v="Scone"/>
    <s v="Ginger Scone"/>
    <s v="Not Applicable"/>
    <n v="16"/>
    <s v="May"/>
    <s v="Thursday"/>
    <n v="3.25"/>
    <n v="5"/>
    <n v="3"/>
    <x v="1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16"/>
    <s v="May"/>
    <s v="Thursday"/>
    <n v="2.5"/>
    <n v="5"/>
    <n v="3"/>
    <x v="1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16"/>
    <s v="May"/>
    <s v="Thursday"/>
    <n v="2"/>
    <n v="5"/>
    <n v="3"/>
    <x v="1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16"/>
    <s v="May"/>
    <s v="Thursday"/>
    <n v="4.5"/>
    <n v="5"/>
    <n v="3"/>
    <x v="1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16"/>
    <s v="May"/>
    <s v="Thursday"/>
    <n v="4.5"/>
    <n v="5"/>
    <n v="3"/>
    <x v="1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Applicable"/>
    <n v="16"/>
    <s v="May"/>
    <s v="Thursday"/>
    <n v="6"/>
    <n v="5"/>
    <n v="3"/>
    <x v="1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16"/>
    <s v="May"/>
    <s v="Thursday"/>
    <n v="2.5"/>
    <n v="5"/>
    <n v="3"/>
    <x v="1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16"/>
    <s v="May"/>
    <s v="Thursday"/>
    <n v="4"/>
    <n v="5"/>
    <n v="3"/>
    <x v="1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16"/>
    <s v="May"/>
    <s v="Thursday"/>
    <n v="7.5"/>
    <n v="5"/>
    <n v="3"/>
    <x v="1"/>
  </r>
  <r>
    <n v="107635"/>
    <d v="2023-05-25T00:00:00"/>
    <d v="1899-12-30T16:12:18"/>
    <n v="1"/>
    <n v="3"/>
    <s v="Astoria"/>
    <n v="74"/>
    <n v="3.5"/>
    <s v="Bakery"/>
    <s v="Biscotti"/>
    <s v="Ginger Biscotti"/>
    <s v="Not Applicable"/>
    <n v="16"/>
    <s v="May"/>
    <s v="Thursday"/>
    <n v="3.5"/>
    <n v="5"/>
    <n v="3"/>
    <x v="1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16"/>
    <s v="May"/>
    <s v="Thursday"/>
    <n v="2.5"/>
    <n v="5"/>
    <n v="3"/>
    <x v="1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16"/>
    <s v="May"/>
    <s v="Thursday"/>
    <n v="6"/>
    <n v="5"/>
    <n v="3"/>
    <x v="1"/>
  </r>
  <r>
    <n v="107638"/>
    <d v="2023-05-25T00:00:00"/>
    <d v="1899-12-30T16:15:12"/>
    <n v="1"/>
    <n v="3"/>
    <s v="Astoria"/>
    <n v="70"/>
    <n v="3.25"/>
    <s v="Bakery"/>
    <s v="Scone"/>
    <s v="Cranberry Scone"/>
    <s v="Not Applicable"/>
    <n v="16"/>
    <s v="May"/>
    <s v="Thursday"/>
    <n v="3.25"/>
    <n v="5"/>
    <n v="3"/>
    <x v="1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16"/>
    <s v="May"/>
    <s v="Thursday"/>
    <n v="6"/>
    <n v="5"/>
    <n v="3"/>
    <x v="1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16"/>
    <s v="May"/>
    <s v="Thursday"/>
    <n v="4.9000000000000004"/>
    <n v="5"/>
    <n v="3"/>
    <x v="1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16"/>
    <s v="May"/>
    <s v="Thursday"/>
    <n v="2.5"/>
    <n v="5"/>
    <n v="3"/>
    <x v="1"/>
  </r>
  <r>
    <n v="107642"/>
    <d v="2023-05-25T00:00:00"/>
    <d v="1899-12-30T16:18:55"/>
    <n v="2"/>
    <n v="5"/>
    <s v="Lower Manhattan"/>
    <n v="38"/>
    <n v="3.75"/>
    <s v="Coffee"/>
    <s v="Barista Espresso"/>
    <s v="Latte"/>
    <s v="Not Applicable"/>
    <n v="16"/>
    <s v="May"/>
    <s v="Thursday"/>
    <n v="7.5"/>
    <n v="5"/>
    <n v="3"/>
    <x v="1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Applicable"/>
    <n v="16"/>
    <s v="May"/>
    <s v="Thursday"/>
    <n v="0.8"/>
    <n v="5"/>
    <n v="3"/>
    <x v="1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16"/>
    <s v="May"/>
    <s v="Thursday"/>
    <n v="7.5"/>
    <n v="5"/>
    <n v="3"/>
    <x v="1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"/>
    <s v="Large"/>
    <n v="16"/>
    <s v="May"/>
    <s v="Thursday"/>
    <n v="3"/>
    <n v="5"/>
    <n v="3"/>
    <x v="1"/>
  </r>
  <r>
    <n v="107646"/>
    <d v="2023-05-25T00:00:00"/>
    <d v="1899-12-30T16:22:11"/>
    <n v="2"/>
    <n v="3"/>
    <s v="Astoria"/>
    <n v="40"/>
    <n v="3.75"/>
    <s v="Coffee"/>
    <s v="Barista Espresso"/>
    <s v="Cappuccino"/>
    <s v="Not Applicable"/>
    <n v="16"/>
    <s v="May"/>
    <s v="Thursday"/>
    <n v="7.5"/>
    <n v="5"/>
    <n v="3"/>
    <x v="1"/>
  </r>
  <r>
    <n v="107647"/>
    <d v="2023-05-25T00:00:00"/>
    <d v="1899-12-30T16:22:33"/>
    <n v="1"/>
    <n v="8"/>
    <s v="Hell's Kitchen"/>
    <n v="23"/>
    <n v="2.5"/>
    <s v="Coffee"/>
    <s v="Drip coffee"/>
    <s v="Our Old Time Diner Blend"/>
    <s v="Regular"/>
    <n v="16"/>
    <s v="May"/>
    <s v="Thursday"/>
    <n v="2.5"/>
    <n v="5"/>
    <n v="3"/>
    <x v="1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16"/>
    <s v="May"/>
    <s v="Thursday"/>
    <n v="5"/>
    <n v="5"/>
    <n v="3"/>
    <x v="1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16"/>
    <s v="May"/>
    <s v="Thursday"/>
    <n v="6"/>
    <n v="5"/>
    <n v="3"/>
    <x v="1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16"/>
    <s v="May"/>
    <s v="Thursday"/>
    <n v="2.5"/>
    <n v="5"/>
    <n v="3"/>
    <x v="1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16"/>
    <s v="May"/>
    <s v="Thursday"/>
    <n v="4"/>
    <n v="5"/>
    <n v="3"/>
    <x v="1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16"/>
    <s v="May"/>
    <s v="Thursday"/>
    <n v="7.3500000000000005"/>
    <n v="5"/>
    <n v="3"/>
    <x v="1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16"/>
    <s v="May"/>
    <s v="Thursday"/>
    <n v="9"/>
    <n v="5"/>
    <n v="3"/>
    <x v="1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Applicable"/>
    <n v="16"/>
    <s v="May"/>
    <s v="Thursday"/>
    <n v="3.75"/>
    <n v="5"/>
    <n v="3"/>
    <x v="1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Applicable"/>
    <n v="16"/>
    <s v="May"/>
    <s v="Thursday"/>
    <n v="1.6"/>
    <n v="5"/>
    <n v="3"/>
    <x v="1"/>
  </r>
  <r>
    <n v="107656"/>
    <d v="2023-05-25T00:00:00"/>
    <d v="1899-12-30T16:30:48"/>
    <n v="1"/>
    <n v="3"/>
    <s v="Astoria"/>
    <n v="23"/>
    <n v="2.5"/>
    <s v="Coffee"/>
    <s v="Drip coffee"/>
    <s v="Our Old Time Diner Blend"/>
    <s v="Regular"/>
    <n v="16"/>
    <s v="May"/>
    <s v="Thursday"/>
    <n v="2.5"/>
    <n v="5"/>
    <n v="3"/>
    <x v="1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107658"/>
    <d v="2023-05-25T00:00:00"/>
    <d v="1899-12-30T16:32:07"/>
    <n v="1"/>
    <n v="8"/>
    <s v="Hell's Kitchen"/>
    <n v="47"/>
    <n v="3"/>
    <s v="Tea"/>
    <s v="Brewed Green tea"/>
    <s v="Serenity Green Tea"/>
    <s v="Large"/>
    <n v="16"/>
    <s v="May"/>
    <s v="Thursday"/>
    <n v="3"/>
    <n v="5"/>
    <n v="3"/>
    <x v="1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16"/>
    <s v="May"/>
    <s v="Thursday"/>
    <n v="2.5"/>
    <n v="5"/>
    <n v="3"/>
    <x v="1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16"/>
    <s v="May"/>
    <s v="Thursday"/>
    <n v="9.5"/>
    <n v="5"/>
    <n v="3"/>
    <x v="1"/>
  </r>
  <r>
    <n v="107661"/>
    <d v="2023-05-25T00:00:00"/>
    <d v="1899-12-30T16:34:23"/>
    <n v="1"/>
    <n v="3"/>
    <s v="Astoria"/>
    <n v="53"/>
    <n v="3"/>
    <s v="Tea"/>
    <s v="Brewed Chai tea"/>
    <s v="Traditional Blend Chai"/>
    <s v="Large"/>
    <n v="16"/>
    <s v="May"/>
    <s v="Thursday"/>
    <n v="3"/>
    <n v="5"/>
    <n v="3"/>
    <x v="1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16"/>
    <s v="May"/>
    <s v="Thursday"/>
    <n v="4.4000000000000004"/>
    <n v="5"/>
    <n v="3"/>
    <x v="1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16"/>
    <s v="May"/>
    <s v="Thursday"/>
    <n v="2.5"/>
    <n v="5"/>
    <n v="3"/>
    <x v="1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16"/>
    <s v="May"/>
    <s v="Thursday"/>
    <n v="3.5"/>
    <n v="5"/>
    <n v="3"/>
    <x v="1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16"/>
    <s v="May"/>
    <s v="Thursday"/>
    <n v="2"/>
    <n v="5"/>
    <n v="3"/>
    <x v="1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16"/>
    <s v="May"/>
    <s v="Thursday"/>
    <n v="5"/>
    <n v="5"/>
    <n v="3"/>
    <x v="1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6"/>
    <s v="May"/>
    <s v="Thursday"/>
    <n v="10.5"/>
    <n v="5"/>
    <n v="3"/>
    <x v="1"/>
  </r>
  <r>
    <n v="107669"/>
    <d v="2023-05-25T00:00:00"/>
    <d v="1899-12-30T16:41:46"/>
    <n v="1"/>
    <n v="3"/>
    <s v="Astoria"/>
    <n v="26"/>
    <n v="3"/>
    <s v="Coffee"/>
    <s v="Organic brewed coffee"/>
    <s v="Brazilian"/>
    <s v="Regular"/>
    <n v="16"/>
    <s v="May"/>
    <s v="Thursday"/>
    <n v="3"/>
    <n v="5"/>
    <n v="3"/>
    <x v="1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16"/>
    <s v="May"/>
    <s v="Thursday"/>
    <n v="8.5"/>
    <n v="5"/>
    <n v="3"/>
    <x v="1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16"/>
    <s v="May"/>
    <s v="Thursday"/>
    <n v="2.2000000000000002"/>
    <n v="5"/>
    <n v="3"/>
    <x v="1"/>
  </r>
  <r>
    <n v="107673"/>
    <d v="2023-05-25T00:00:00"/>
    <d v="1899-12-30T16:44:01"/>
    <n v="3"/>
    <n v="5"/>
    <s v="Lower Manhattan"/>
    <n v="38"/>
    <n v="3.75"/>
    <s v="Coffee"/>
    <s v="Barista Espresso"/>
    <s v="Latte"/>
    <s v="Not Applicable"/>
    <n v="16"/>
    <s v="May"/>
    <s v="Thursday"/>
    <n v="11.25"/>
    <n v="5"/>
    <n v="3"/>
    <x v="1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May"/>
    <s v="Thursday"/>
    <n v="1.6"/>
    <n v="5"/>
    <n v="3"/>
    <x v="1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16"/>
    <s v="May"/>
    <s v="Thursday"/>
    <n v="3.1"/>
    <n v="5"/>
    <n v="3"/>
    <x v="1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16"/>
    <s v="May"/>
    <s v="Thursday"/>
    <n v="9"/>
    <n v="5"/>
    <n v="3"/>
    <x v="1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16"/>
    <s v="May"/>
    <s v="Thursday"/>
    <n v="5"/>
    <n v="5"/>
    <n v="3"/>
    <x v="1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16"/>
    <s v="May"/>
    <s v="Thursday"/>
    <n v="7"/>
    <n v="5"/>
    <n v="3"/>
    <x v="1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16"/>
    <s v="May"/>
    <s v="Thursday"/>
    <n v="7"/>
    <n v="5"/>
    <n v="3"/>
    <x v="1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16"/>
    <s v="May"/>
    <s v="Thursday"/>
    <n v="6.2"/>
    <n v="5"/>
    <n v="3"/>
    <x v="1"/>
  </r>
  <r>
    <n v="107681"/>
    <d v="2023-05-25T00:00:00"/>
    <d v="1899-12-30T16:52:18"/>
    <n v="2"/>
    <n v="3"/>
    <s v="Astoria"/>
    <n v="38"/>
    <n v="3.75"/>
    <s v="Coffee"/>
    <s v="Barista Espresso"/>
    <s v="Latte"/>
    <s v="Not Applicable"/>
    <n v="16"/>
    <s v="May"/>
    <s v="Thursday"/>
    <n v="7.5"/>
    <n v="5"/>
    <n v="3"/>
    <x v="1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16"/>
    <s v="May"/>
    <s v="Thursday"/>
    <n v="6"/>
    <n v="5"/>
    <n v="3"/>
    <x v="1"/>
  </r>
  <r>
    <n v="107683"/>
    <d v="2023-05-25T00:00:00"/>
    <d v="1899-12-30T16:53:10"/>
    <n v="1"/>
    <n v="3"/>
    <s v="Astoria"/>
    <n v="37"/>
    <n v="3"/>
    <s v="Coffee"/>
    <s v="Barista Espresso"/>
    <s v="Espresso shot"/>
    <s v="Not Applicable"/>
    <n v="16"/>
    <s v="May"/>
    <s v="Thursday"/>
    <n v="3"/>
    <n v="5"/>
    <n v="3"/>
    <x v="1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s v="Regular"/>
    <n v="16"/>
    <s v="May"/>
    <s v="Thursday"/>
    <n v="2.5"/>
    <n v="5"/>
    <n v="3"/>
    <x v="1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Applicable"/>
    <n v="16"/>
    <s v="May"/>
    <s v="Thursday"/>
    <n v="3.75"/>
    <n v="5"/>
    <n v="3"/>
    <x v="1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16"/>
    <s v="May"/>
    <s v="Thursday"/>
    <n v="7.5"/>
    <n v="5"/>
    <n v="3"/>
    <x v="1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16"/>
    <s v="May"/>
    <s v="Thursday"/>
    <n v="5"/>
    <n v="5"/>
    <n v="3"/>
    <x v="1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16"/>
    <s v="May"/>
    <s v="Thursday"/>
    <n v="5"/>
    <n v="5"/>
    <n v="3"/>
    <x v="1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16"/>
    <s v="May"/>
    <s v="Thursday"/>
    <n v="4.5"/>
    <n v="5"/>
    <n v="3"/>
    <x v="1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16"/>
    <s v="May"/>
    <s v="Thursday"/>
    <n v="3.5"/>
    <n v="5"/>
    <n v="3"/>
    <x v="1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16"/>
    <s v="May"/>
    <s v="Thursday"/>
    <n v="2.5"/>
    <n v="5"/>
    <n v="3"/>
    <x v="1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16"/>
    <s v="May"/>
    <s v="Thursday"/>
    <n v="3.1"/>
    <n v="5"/>
    <n v="3"/>
    <x v="1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Applicable"/>
    <n v="17"/>
    <s v="May"/>
    <s v="Thursday"/>
    <n v="3.75"/>
    <n v="5"/>
    <n v="3"/>
    <x v="1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17"/>
    <s v="May"/>
    <s v="Thursday"/>
    <n v="5"/>
    <n v="5"/>
    <n v="3"/>
    <x v="1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17"/>
    <s v="May"/>
    <s v="Thursday"/>
    <n v="7.3500000000000005"/>
    <n v="5"/>
    <n v="3"/>
    <x v="1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17"/>
    <s v="May"/>
    <s v="Thursday"/>
    <n v="6"/>
    <n v="5"/>
    <n v="3"/>
    <x v="1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17"/>
    <s v="May"/>
    <s v="Thursday"/>
    <n v="2.2000000000000002"/>
    <n v="5"/>
    <n v="3"/>
    <x v="1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17"/>
    <s v="May"/>
    <s v="Thursday"/>
    <n v="7"/>
    <n v="5"/>
    <n v="3"/>
    <x v="1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Applicable"/>
    <n v="17"/>
    <s v="May"/>
    <s v="Thursday"/>
    <n v="3.75"/>
    <n v="5"/>
    <n v="3"/>
    <x v="1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17"/>
    <s v="May"/>
    <s v="Thursday"/>
    <n v="7.5"/>
    <n v="5"/>
    <n v="3"/>
    <x v="1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17"/>
    <s v="May"/>
    <s v="Thursday"/>
    <n v="3.1"/>
    <n v="5"/>
    <n v="3"/>
    <x v="1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17"/>
    <s v="May"/>
    <s v="Thursday"/>
    <n v="4.75"/>
    <n v="5"/>
    <n v="3"/>
    <x v="1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17"/>
    <s v="May"/>
    <s v="Thursday"/>
    <n v="6.2"/>
    <n v="5"/>
    <n v="3"/>
    <x v="1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Applicable"/>
    <n v="17"/>
    <s v="May"/>
    <s v="Thursday"/>
    <n v="3.25"/>
    <n v="5"/>
    <n v="3"/>
    <x v="1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17"/>
    <s v="May"/>
    <s v="Thursday"/>
    <n v="3.75"/>
    <n v="5"/>
    <n v="3"/>
    <x v="1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17"/>
    <s v="May"/>
    <s v="Thursday"/>
    <n v="9.5"/>
    <n v="5"/>
    <n v="3"/>
    <x v="1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17"/>
    <s v="May"/>
    <s v="Thursday"/>
    <n v="4.75"/>
    <n v="5"/>
    <n v="3"/>
    <x v="1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17"/>
    <s v="May"/>
    <s v="Thursday"/>
    <n v="5"/>
    <n v="5"/>
    <n v="3"/>
    <x v="1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17"/>
    <s v="May"/>
    <s v="Thursday"/>
    <n v="6"/>
    <n v="5"/>
    <n v="3"/>
    <x v="1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Applicable"/>
    <n v="17"/>
    <s v="May"/>
    <s v="Thursday"/>
    <n v="11.25"/>
    <n v="5"/>
    <n v="3"/>
    <x v="1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Applicable"/>
    <n v="17"/>
    <s v="May"/>
    <s v="Thursday"/>
    <n v="0.8"/>
    <n v="5"/>
    <n v="3"/>
    <x v="1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17"/>
    <s v="May"/>
    <s v="Thursday"/>
    <n v="2.2000000000000002"/>
    <n v="5"/>
    <n v="3"/>
    <x v="1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17"/>
    <s v="May"/>
    <s v="Thursday"/>
    <n v="8.5"/>
    <n v="5"/>
    <n v="3"/>
    <x v="1"/>
  </r>
  <r>
    <n v="107719"/>
    <d v="2023-05-25T00:00:00"/>
    <d v="1899-12-30T17:20:24"/>
    <n v="1"/>
    <n v="3"/>
    <s v="Astoria"/>
    <n v="70"/>
    <n v="3.25"/>
    <s v="Bakery"/>
    <s v="Scone"/>
    <s v="Cranberry Scone"/>
    <s v="Not Applicable"/>
    <n v="17"/>
    <s v="May"/>
    <s v="Thursday"/>
    <n v="3.25"/>
    <n v="5"/>
    <n v="3"/>
    <x v="1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17"/>
    <s v="May"/>
    <s v="Thursday"/>
    <n v="7.5"/>
    <n v="5"/>
    <n v="3"/>
    <x v="1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17"/>
    <s v="May"/>
    <s v="Thursday"/>
    <n v="2"/>
    <n v="5"/>
    <n v="3"/>
    <x v="1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17"/>
    <s v="May"/>
    <s v="Thursday"/>
    <n v="8"/>
    <n v="5"/>
    <n v="3"/>
    <x v="1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17"/>
    <s v="May"/>
    <s v="Thursday"/>
    <n v="9.5"/>
    <n v="5"/>
    <n v="3"/>
    <x v="1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17"/>
    <s v="May"/>
    <s v="Thursday"/>
    <n v="4"/>
    <n v="5"/>
    <n v="3"/>
    <x v="1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17"/>
    <s v="May"/>
    <s v="Thursday"/>
    <n v="6.2"/>
    <n v="5"/>
    <n v="3"/>
    <x v="1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17"/>
    <s v="May"/>
    <s v="Thursday"/>
    <n v="2.5"/>
    <n v="5"/>
    <n v="3"/>
    <x v="1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17"/>
    <s v="May"/>
    <s v="Thursday"/>
    <n v="2.5"/>
    <n v="5"/>
    <n v="3"/>
    <x v="1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17"/>
    <s v="May"/>
    <s v="Thursday"/>
    <n v="9"/>
    <n v="5"/>
    <n v="3"/>
    <x v="1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17"/>
    <s v="May"/>
    <s v="Thursday"/>
    <n v="3.5"/>
    <n v="5"/>
    <n v="3"/>
    <x v="1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17"/>
    <s v="May"/>
    <s v="Thursday"/>
    <n v="3.1"/>
    <n v="5"/>
    <n v="3"/>
    <x v="1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Applicable"/>
    <n v="17"/>
    <s v="May"/>
    <s v="Thursday"/>
    <n v="3.75"/>
    <n v="5"/>
    <n v="3"/>
    <x v="1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17"/>
    <s v="May"/>
    <s v="Thursday"/>
    <n v="2"/>
    <n v="5"/>
    <n v="3"/>
    <x v="1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17"/>
    <s v="May"/>
    <s v="Thursday"/>
    <n v="5"/>
    <n v="5"/>
    <n v="3"/>
    <x v="1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Applicable"/>
    <n v="17"/>
    <s v="May"/>
    <s v="Thursday"/>
    <n v="3.75"/>
    <n v="5"/>
    <n v="3"/>
    <x v="1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17"/>
    <s v="May"/>
    <s v="Thursday"/>
    <n v="5"/>
    <n v="5"/>
    <n v="3"/>
    <x v="1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17"/>
    <s v="May"/>
    <s v="Thursday"/>
    <n v="5"/>
    <n v="5"/>
    <n v="3"/>
    <x v="1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17"/>
    <s v="May"/>
    <s v="Thursday"/>
    <n v="6.2"/>
    <n v="5"/>
    <n v="3"/>
    <x v="1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17"/>
    <s v="May"/>
    <s v="Thursday"/>
    <n v="9.5"/>
    <n v="5"/>
    <n v="3"/>
    <x v="1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17"/>
    <s v="May"/>
    <s v="Thursday"/>
    <n v="6"/>
    <n v="5"/>
    <n v="3"/>
    <x v="1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17"/>
    <s v="May"/>
    <s v="Thursday"/>
    <n v="5"/>
    <n v="5"/>
    <n v="3"/>
    <x v="1"/>
  </r>
  <r>
    <n v="107741"/>
    <d v="2023-05-25T00:00:00"/>
    <d v="1899-12-30T17:44:37"/>
    <n v="1"/>
    <n v="5"/>
    <s v="Lower Manhattan"/>
    <n v="37"/>
    <n v="3"/>
    <s v="Coffee"/>
    <s v="Barista Espresso"/>
    <s v="Espresso shot"/>
    <s v="Not Applicable"/>
    <n v="17"/>
    <s v="May"/>
    <s v="Thursday"/>
    <n v="3"/>
    <n v="5"/>
    <n v="3"/>
    <x v="1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Applicable"/>
    <n v="17"/>
    <s v="May"/>
    <s v="Thursday"/>
    <n v="1.6"/>
    <n v="5"/>
    <n v="3"/>
    <x v="1"/>
  </r>
  <r>
    <n v="107743"/>
    <d v="2023-05-25T00:00:00"/>
    <d v="1899-12-30T17:47:12"/>
    <n v="1"/>
    <n v="3"/>
    <s v="Astoria"/>
    <n v="24"/>
    <n v="3"/>
    <s v="Coffee"/>
    <s v="Drip coffee"/>
    <s v="Our Old Time Diner Blend"/>
    <s v="Large"/>
    <n v="17"/>
    <s v="May"/>
    <s v="Thursday"/>
    <n v="3"/>
    <n v="5"/>
    <n v="3"/>
    <x v="1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17"/>
    <s v="May"/>
    <s v="Thursday"/>
    <n v="8"/>
    <n v="5"/>
    <n v="3"/>
    <x v="1"/>
  </r>
  <r>
    <n v="107745"/>
    <d v="2023-05-25T00:00:00"/>
    <d v="1899-12-30T17:48:20"/>
    <n v="1"/>
    <n v="8"/>
    <s v="Hell's Kitchen"/>
    <n v="24"/>
    <n v="3"/>
    <s v="Coffee"/>
    <s v="Drip coffee"/>
    <s v="Our Old Time Diner Blend"/>
    <s v="Large"/>
    <n v="17"/>
    <s v="May"/>
    <s v="Thursday"/>
    <n v="3"/>
    <n v="5"/>
    <n v="3"/>
    <x v="1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17"/>
    <s v="May"/>
    <s v="Thursday"/>
    <n v="5"/>
    <n v="5"/>
    <n v="3"/>
    <x v="1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17"/>
    <s v="May"/>
    <s v="Thursday"/>
    <n v="2.5"/>
    <n v="5"/>
    <n v="3"/>
    <x v="1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17"/>
    <s v="May"/>
    <s v="Thursday"/>
    <n v="4"/>
    <n v="5"/>
    <n v="3"/>
    <x v="1"/>
  </r>
  <r>
    <n v="107749"/>
    <d v="2023-05-25T00:00:00"/>
    <d v="1899-12-30T17:52:36"/>
    <n v="1"/>
    <n v="8"/>
    <s v="Hell's Kitchen"/>
    <n v="74"/>
    <n v="3.5"/>
    <s v="Bakery"/>
    <s v="Biscotti"/>
    <s v="Ginger Biscotti"/>
    <s v="Not Applicable"/>
    <n v="17"/>
    <s v="May"/>
    <s v="Thursday"/>
    <n v="3.5"/>
    <n v="5"/>
    <n v="3"/>
    <x v="1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17"/>
    <s v="May"/>
    <s v="Thursday"/>
    <n v="7.5"/>
    <n v="5"/>
    <n v="3"/>
    <x v="1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Applicable"/>
    <n v="17"/>
    <s v="May"/>
    <s v="Thursday"/>
    <n v="3.75"/>
    <n v="5"/>
    <n v="3"/>
    <x v="1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Applicable"/>
    <n v="17"/>
    <s v="May"/>
    <s v="Thursday"/>
    <n v="3.75"/>
    <n v="5"/>
    <n v="3"/>
    <x v="1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17"/>
    <s v="May"/>
    <s v="Thursday"/>
    <n v="8.5"/>
    <n v="5"/>
    <n v="3"/>
    <x v="1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Applicable"/>
    <n v="17"/>
    <s v="May"/>
    <s v="Thursday"/>
    <n v="0.8"/>
    <n v="5"/>
    <n v="3"/>
    <x v="1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Applicable"/>
    <n v="17"/>
    <s v="May"/>
    <s v="Thursday"/>
    <n v="6"/>
    <n v="5"/>
    <n v="3"/>
    <x v="1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17"/>
    <s v="May"/>
    <s v="Thursday"/>
    <n v="2.5499999999999998"/>
    <n v="5"/>
    <n v="3"/>
    <x v="1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18"/>
    <s v="May"/>
    <s v="Thursday"/>
    <n v="6"/>
    <n v="5"/>
    <n v="3"/>
    <x v="1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18"/>
    <s v="May"/>
    <s v="Thursday"/>
    <n v="4.25"/>
    <n v="5"/>
    <n v="3"/>
    <x v="1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18"/>
    <s v="May"/>
    <s v="Thursday"/>
    <n v="3.5"/>
    <n v="5"/>
    <n v="3"/>
    <x v="1"/>
  </r>
  <r>
    <n v="107760"/>
    <d v="2023-05-25T00:00:00"/>
    <d v="1899-12-30T18:04:15"/>
    <n v="1"/>
    <n v="3"/>
    <s v="Astoria"/>
    <n v="53"/>
    <n v="3"/>
    <s v="Tea"/>
    <s v="Brewed Chai tea"/>
    <s v="Traditional Blend Chai"/>
    <s v="Large"/>
    <n v="18"/>
    <s v="May"/>
    <s v="Thursday"/>
    <n v="3"/>
    <n v="5"/>
    <n v="3"/>
    <x v="1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18"/>
    <s v="May"/>
    <s v="Thursday"/>
    <n v="5"/>
    <n v="5"/>
    <n v="3"/>
    <x v="1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18"/>
    <s v="May"/>
    <s v="Thursday"/>
    <n v="2.5"/>
    <n v="5"/>
    <n v="3"/>
    <x v="1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18"/>
    <s v="May"/>
    <s v="Thursday"/>
    <n v="7.5"/>
    <n v="5"/>
    <n v="3"/>
    <x v="1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18"/>
    <s v="May"/>
    <s v="Thursday"/>
    <n v="8.5"/>
    <n v="5"/>
    <n v="3"/>
    <x v="1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18"/>
    <s v="May"/>
    <s v="Thursday"/>
    <n v="2"/>
    <n v="5"/>
    <n v="3"/>
    <x v="1"/>
  </r>
  <r>
    <n v="107766"/>
    <d v="2023-05-25T00:00:00"/>
    <d v="1899-12-30T18:12:05"/>
    <n v="1"/>
    <n v="3"/>
    <s v="Astoria"/>
    <n v="71"/>
    <n v="3.75"/>
    <s v="Bakery"/>
    <s v="Pastry"/>
    <s v="Chocolate Croissant"/>
    <s v="Not Applicable"/>
    <n v="18"/>
    <s v="May"/>
    <s v="Thursday"/>
    <n v="3.75"/>
    <n v="5"/>
    <n v="3"/>
    <x v="1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Applicable"/>
    <n v="18"/>
    <s v="May"/>
    <s v="Thursday"/>
    <n v="3.75"/>
    <n v="5"/>
    <n v="3"/>
    <x v="1"/>
  </r>
  <r>
    <n v="107768"/>
    <d v="2023-05-25T00:00:00"/>
    <d v="1899-12-30T18:15:14"/>
    <n v="1"/>
    <n v="3"/>
    <s v="Astoria"/>
    <n v="38"/>
    <n v="3.75"/>
    <s v="Coffee"/>
    <s v="Barista Espresso"/>
    <s v="Latte"/>
    <s v="Not Applicable"/>
    <n v="18"/>
    <s v="May"/>
    <s v="Thursday"/>
    <n v="3.75"/>
    <n v="5"/>
    <n v="3"/>
    <x v="1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18"/>
    <s v="May"/>
    <s v="Thursday"/>
    <n v="4"/>
    <n v="5"/>
    <n v="3"/>
    <x v="1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18"/>
    <s v="May"/>
    <s v="Thursday"/>
    <n v="9"/>
    <n v="5"/>
    <n v="3"/>
    <x v="1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Applicable"/>
    <n v="18"/>
    <s v="May"/>
    <s v="Thursday"/>
    <n v="3.25"/>
    <n v="5"/>
    <n v="3"/>
    <x v="1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18"/>
    <s v="May"/>
    <s v="Thursday"/>
    <n v="7"/>
    <n v="5"/>
    <n v="3"/>
    <x v="1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18"/>
    <s v="May"/>
    <s v="Thursday"/>
    <n v="5"/>
    <n v="5"/>
    <n v="3"/>
    <x v="1"/>
  </r>
  <r>
    <n v="107774"/>
    <d v="2023-05-25T00:00:00"/>
    <d v="1899-12-30T18:18:13"/>
    <n v="1"/>
    <n v="3"/>
    <s v="Astoria"/>
    <n v="75"/>
    <n v="3.5"/>
    <s v="Bakery"/>
    <s v="Pastry"/>
    <s v="Croissant"/>
    <s v="Not Applicable"/>
    <n v="18"/>
    <s v="May"/>
    <s v="Thursday"/>
    <n v="3.5"/>
    <n v="5"/>
    <n v="3"/>
    <x v="1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18"/>
    <s v="May"/>
    <s v="Thursday"/>
    <n v="6"/>
    <n v="5"/>
    <n v="3"/>
    <x v="1"/>
  </r>
  <r>
    <n v="107776"/>
    <d v="2023-05-25T00:00:00"/>
    <d v="1899-12-30T18:18:44"/>
    <n v="1"/>
    <n v="8"/>
    <s v="Hell's Kitchen"/>
    <n v="72"/>
    <n v="3.25"/>
    <s v="Bakery"/>
    <s v="Scone"/>
    <s v="Ginger Scone"/>
    <s v="Not Applicable"/>
    <n v="18"/>
    <s v="May"/>
    <s v="Thursday"/>
    <n v="3.25"/>
    <n v="5"/>
    <n v="3"/>
    <x v="1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18"/>
    <s v="May"/>
    <s v="Thursday"/>
    <n v="5"/>
    <n v="5"/>
    <n v="3"/>
    <x v="1"/>
  </r>
  <r>
    <n v="107778"/>
    <d v="2023-05-25T00:00:00"/>
    <d v="1899-12-30T18:20:09"/>
    <n v="1"/>
    <n v="3"/>
    <s v="Astoria"/>
    <n v="51"/>
    <n v="3"/>
    <s v="Tea"/>
    <s v="Brewed Black tea"/>
    <s v="Earl Grey"/>
    <s v="Large"/>
    <n v="18"/>
    <s v="May"/>
    <s v="Thursday"/>
    <n v="3"/>
    <n v="5"/>
    <n v="3"/>
    <x v="1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18"/>
    <s v="May"/>
    <s v="Thursday"/>
    <n v="7"/>
    <n v="5"/>
    <n v="3"/>
    <x v="1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18"/>
    <s v="May"/>
    <s v="Thursday"/>
    <n v="6.2"/>
    <n v="5"/>
    <n v="3"/>
    <x v="1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18"/>
    <s v="May"/>
    <s v="Thursday"/>
    <n v="7"/>
    <n v="5"/>
    <n v="3"/>
    <x v="1"/>
  </r>
  <r>
    <n v="107782"/>
    <d v="2023-05-25T00:00:00"/>
    <d v="1899-12-30T18:23:16"/>
    <n v="1"/>
    <n v="3"/>
    <s v="Astoria"/>
    <n v="73"/>
    <n v="3.75"/>
    <s v="Bakery"/>
    <s v="Pastry"/>
    <s v="Almond Croissant"/>
    <s v="Not Applicable"/>
    <n v="18"/>
    <s v="May"/>
    <s v="Thursday"/>
    <n v="3.75"/>
    <n v="5"/>
    <n v="3"/>
    <x v="1"/>
  </r>
  <r>
    <n v="107783"/>
    <d v="2023-05-25T00:00:00"/>
    <d v="1899-12-30T18:26:50"/>
    <n v="1"/>
    <n v="8"/>
    <s v="Hell's Kitchen"/>
    <n v="24"/>
    <n v="3"/>
    <s v="Coffee"/>
    <s v="Drip coffee"/>
    <s v="Our Old Time Diner Blend"/>
    <s v="Large"/>
    <n v="18"/>
    <s v="May"/>
    <s v="Thursday"/>
    <n v="3"/>
    <n v="5"/>
    <n v="3"/>
    <x v="1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18"/>
    <s v="May"/>
    <s v="Thursday"/>
    <n v="7"/>
    <n v="5"/>
    <n v="3"/>
    <x v="1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18"/>
    <s v="May"/>
    <s v="Thursday"/>
    <n v="2.5"/>
    <n v="5"/>
    <n v="3"/>
    <x v="1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18"/>
    <s v="May"/>
    <s v="Thursday"/>
    <n v="5.0999999999999996"/>
    <n v="5"/>
    <n v="3"/>
    <x v="1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18"/>
    <s v="May"/>
    <s v="Thursday"/>
    <n v="5.0999999999999996"/>
    <n v="5"/>
    <n v="3"/>
    <x v="1"/>
  </r>
  <r>
    <n v="107788"/>
    <d v="2023-05-25T00:00:00"/>
    <d v="1899-12-30T18:36:28"/>
    <n v="1"/>
    <n v="3"/>
    <s v="Astoria"/>
    <n v="71"/>
    <n v="3.75"/>
    <s v="Bakery"/>
    <s v="Pastry"/>
    <s v="Chocolate Croissant"/>
    <s v="Not Applicable"/>
    <n v="18"/>
    <s v="May"/>
    <s v="Thursday"/>
    <n v="3.75"/>
    <n v="5"/>
    <n v="3"/>
    <x v="1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18"/>
    <s v="May"/>
    <s v="Thursday"/>
    <n v="3.5"/>
    <n v="5"/>
    <n v="3"/>
    <x v="1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18"/>
    <s v="May"/>
    <s v="Thursday"/>
    <n v="6.2"/>
    <n v="5"/>
    <n v="3"/>
    <x v="1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18"/>
    <s v="May"/>
    <s v="Thursday"/>
    <n v="2.5"/>
    <n v="5"/>
    <n v="3"/>
    <x v="1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18"/>
    <s v="May"/>
    <s v="Thursday"/>
    <n v="6"/>
    <n v="5"/>
    <n v="3"/>
    <x v="1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18"/>
    <s v="May"/>
    <s v="Thursday"/>
    <n v="2.5"/>
    <n v="5"/>
    <n v="3"/>
    <x v="1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18"/>
    <s v="May"/>
    <s v="Thursday"/>
    <n v="2.5"/>
    <n v="5"/>
    <n v="3"/>
    <x v="1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18"/>
    <s v="May"/>
    <s v="Thursday"/>
    <n v="3.5"/>
    <n v="5"/>
    <n v="3"/>
    <x v="1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18"/>
    <s v="May"/>
    <s v="Thursday"/>
    <n v="4.4000000000000004"/>
    <n v="5"/>
    <n v="3"/>
    <x v="1"/>
  </r>
  <r>
    <n v="107797"/>
    <d v="2023-05-25T00:00:00"/>
    <d v="1899-12-30T18:49:44"/>
    <n v="1"/>
    <n v="8"/>
    <s v="Hell's Kitchen"/>
    <n v="53"/>
    <n v="3"/>
    <s v="Tea"/>
    <s v="Brewed Chai tea"/>
    <s v="Traditional Blend Chai"/>
    <s v="Large"/>
    <n v="18"/>
    <s v="May"/>
    <s v="Thursday"/>
    <n v="3"/>
    <n v="5"/>
    <n v="3"/>
    <x v="1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18"/>
    <s v="May"/>
    <s v="Thursday"/>
    <n v="3.1"/>
    <n v="5"/>
    <n v="3"/>
    <x v="1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18"/>
    <s v="May"/>
    <s v="Thursday"/>
    <n v="7.5"/>
    <n v="5"/>
    <n v="3"/>
    <x v="1"/>
  </r>
  <r>
    <n v="107800"/>
    <d v="2023-05-25T00:00:00"/>
    <d v="1899-12-30T18:53:31"/>
    <n v="1"/>
    <n v="3"/>
    <s v="Astoria"/>
    <n v="73"/>
    <n v="3.75"/>
    <s v="Bakery"/>
    <s v="Pastry"/>
    <s v="Almond Croissant"/>
    <s v="Not Applicable"/>
    <n v="18"/>
    <s v="May"/>
    <s v="Thursday"/>
    <n v="3.75"/>
    <n v="5"/>
    <n v="3"/>
    <x v="1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18"/>
    <s v="May"/>
    <s v="Thursday"/>
    <n v="4.5"/>
    <n v="5"/>
    <n v="3"/>
    <x v="1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18"/>
    <s v="May"/>
    <s v="Thursday"/>
    <n v="6"/>
    <n v="5"/>
    <n v="3"/>
    <x v="1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18"/>
    <s v="May"/>
    <s v="Thursday"/>
    <n v="6"/>
    <n v="5"/>
    <n v="3"/>
    <x v="1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19"/>
    <s v="May"/>
    <s v="Thursday"/>
    <n v="2.5"/>
    <n v="5"/>
    <n v="3"/>
    <x v="1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19"/>
    <s v="May"/>
    <s v="Thursday"/>
    <n v="6"/>
    <n v="5"/>
    <n v="3"/>
    <x v="1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19"/>
    <s v="May"/>
    <s v="Thursday"/>
    <n v="2.5"/>
    <n v="5"/>
    <n v="3"/>
    <x v="1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19"/>
    <s v="May"/>
    <s v="Thursday"/>
    <n v="6.2"/>
    <n v="5"/>
    <n v="3"/>
    <x v="1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19"/>
    <s v="May"/>
    <s v="Thursday"/>
    <n v="6"/>
    <n v="5"/>
    <n v="3"/>
    <x v="1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19"/>
    <s v="May"/>
    <s v="Thursday"/>
    <n v="3.5"/>
    <n v="5"/>
    <n v="3"/>
    <x v="1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19"/>
    <s v="May"/>
    <s v="Thursday"/>
    <n v="9.5"/>
    <n v="5"/>
    <n v="3"/>
    <x v="1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19"/>
    <s v="May"/>
    <s v="Thursday"/>
    <n v="5"/>
    <n v="5"/>
    <n v="3"/>
    <x v="1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19"/>
    <s v="May"/>
    <s v="Thursday"/>
    <n v="6"/>
    <n v="5"/>
    <n v="3"/>
    <x v="1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19"/>
    <s v="May"/>
    <s v="Thursday"/>
    <n v="4.5"/>
    <n v="5"/>
    <n v="3"/>
    <x v="1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19"/>
    <s v="May"/>
    <s v="Thursday"/>
    <n v="5"/>
    <n v="5"/>
    <n v="3"/>
    <x v="1"/>
  </r>
  <r>
    <n v="107815"/>
    <d v="2023-05-25T00:00:00"/>
    <d v="1899-12-30T19:26:40"/>
    <n v="1"/>
    <n v="8"/>
    <s v="Hell's Kitchen"/>
    <n v="43"/>
    <n v="3"/>
    <s v="Tea"/>
    <s v="Brewed herbal tea"/>
    <s v="Lemon Grass"/>
    <s v="Large"/>
    <n v="19"/>
    <s v="May"/>
    <s v="Thursday"/>
    <n v="3"/>
    <n v="5"/>
    <n v="3"/>
    <x v="1"/>
  </r>
  <r>
    <n v="107816"/>
    <d v="2023-05-25T00:00:00"/>
    <d v="1899-12-30T19:27:50"/>
    <n v="2"/>
    <n v="3"/>
    <s v="Astoria"/>
    <n v="37"/>
    <n v="3"/>
    <s v="Coffee"/>
    <s v="Barista Espresso"/>
    <s v="Espresso shot"/>
    <s v="Not Applicable"/>
    <n v="19"/>
    <s v="May"/>
    <s v="Thursday"/>
    <n v="6"/>
    <n v="5"/>
    <n v="3"/>
    <x v="1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19"/>
    <s v="May"/>
    <s v="Thursday"/>
    <n v="6"/>
    <n v="5"/>
    <n v="3"/>
    <x v="1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19"/>
    <s v="May"/>
    <s v="Thursday"/>
    <n v="9"/>
    <n v="5"/>
    <n v="3"/>
    <x v="1"/>
  </r>
  <r>
    <n v="107819"/>
    <d v="2023-05-25T00:00:00"/>
    <d v="1899-12-30T19:29:04"/>
    <n v="1"/>
    <n v="3"/>
    <s v="Astoria"/>
    <n v="26"/>
    <n v="3"/>
    <s v="Coffee"/>
    <s v="Organic brewed coffee"/>
    <s v="Brazilian"/>
    <s v="Regular"/>
    <n v="19"/>
    <s v="May"/>
    <s v="Thursday"/>
    <n v="3"/>
    <n v="5"/>
    <n v="3"/>
    <x v="1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19"/>
    <s v="May"/>
    <s v="Thursday"/>
    <n v="2.5"/>
    <n v="5"/>
    <n v="3"/>
    <x v="1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19"/>
    <s v="May"/>
    <s v="Thursday"/>
    <n v="4.9000000000000004"/>
    <n v="5"/>
    <n v="3"/>
    <x v="1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19"/>
    <s v="May"/>
    <s v="Thursday"/>
    <n v="2.2000000000000002"/>
    <n v="5"/>
    <n v="3"/>
    <x v="1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19"/>
    <s v="May"/>
    <s v="Thursday"/>
    <n v="7"/>
    <n v="5"/>
    <n v="3"/>
    <x v="1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19"/>
    <s v="May"/>
    <s v="Thursday"/>
    <n v="2"/>
    <n v="5"/>
    <n v="3"/>
    <x v="1"/>
  </r>
  <r>
    <n v="107825"/>
    <d v="2023-05-25T00:00:00"/>
    <d v="1899-12-30T19:38:02"/>
    <n v="1"/>
    <n v="3"/>
    <s v="Astoria"/>
    <n v="77"/>
    <n v="3"/>
    <s v="Bakery"/>
    <s v="Scone"/>
    <s v="Oatmeal Scone"/>
    <s v="Not Applicable"/>
    <n v="19"/>
    <s v="May"/>
    <s v="Thursday"/>
    <n v="3"/>
    <n v="5"/>
    <n v="3"/>
    <x v="1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19"/>
    <s v="May"/>
    <s v="Thursday"/>
    <n v="5"/>
    <n v="5"/>
    <n v="3"/>
    <x v="1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19"/>
    <s v="May"/>
    <s v="Thursday"/>
    <n v="6"/>
    <n v="5"/>
    <n v="3"/>
    <x v="1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19"/>
    <s v="May"/>
    <s v="Thursday"/>
    <n v="2"/>
    <n v="5"/>
    <n v="3"/>
    <x v="1"/>
  </r>
  <r>
    <n v="107829"/>
    <d v="2023-05-25T00:00:00"/>
    <d v="1899-12-30T19:47:07"/>
    <n v="1"/>
    <n v="8"/>
    <s v="Hell's Kitchen"/>
    <n v="53"/>
    <n v="3"/>
    <s v="Tea"/>
    <s v="Brewed Chai tea"/>
    <s v="Traditional Blend Chai"/>
    <s v="Large"/>
    <n v="19"/>
    <s v="May"/>
    <s v="Thursday"/>
    <n v="3"/>
    <n v="5"/>
    <n v="3"/>
    <x v="1"/>
  </r>
  <r>
    <n v="107830"/>
    <d v="2023-05-25T00:00:00"/>
    <d v="1899-12-30T19:48:54"/>
    <n v="1"/>
    <n v="3"/>
    <s v="Astoria"/>
    <n v="47"/>
    <n v="3"/>
    <s v="Tea"/>
    <s v="Brewed Green tea"/>
    <s v="Serenity Green Tea"/>
    <s v="Large"/>
    <n v="19"/>
    <s v="May"/>
    <s v="Thursday"/>
    <n v="3"/>
    <n v="5"/>
    <n v="3"/>
    <x v="1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19"/>
    <s v="May"/>
    <s v="Thursday"/>
    <n v="7.5"/>
    <n v="5"/>
    <n v="3"/>
    <x v="1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Applicable"/>
    <n v="19"/>
    <s v="May"/>
    <s v="Thursday"/>
    <n v="4.2"/>
    <n v="5"/>
    <n v="3"/>
    <x v="1"/>
  </r>
  <r>
    <n v="107833"/>
    <d v="2023-05-25T00:00:00"/>
    <d v="1899-12-30T19:53:28"/>
    <n v="2"/>
    <n v="8"/>
    <s v="Hell's Kitchen"/>
    <n v="72"/>
    <n v="3.25"/>
    <s v="Bakery"/>
    <s v="Scone"/>
    <s v="Ginger Scone"/>
    <s v="Not Applicable"/>
    <n v="19"/>
    <s v="May"/>
    <s v="Thursday"/>
    <n v="6.5"/>
    <n v="5"/>
    <n v="3"/>
    <x v="1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19"/>
    <s v="May"/>
    <s v="Thursday"/>
    <n v="6"/>
    <n v="5"/>
    <n v="3"/>
    <x v="1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19"/>
    <s v="May"/>
    <s v="Thursday"/>
    <n v="4.4000000000000004"/>
    <n v="5"/>
    <n v="3"/>
    <x v="1"/>
  </r>
  <r>
    <n v="107836"/>
    <d v="2023-05-25T00:00:00"/>
    <d v="1899-12-30T19:56:48"/>
    <n v="1"/>
    <n v="3"/>
    <s v="Astoria"/>
    <n v="70"/>
    <n v="3.25"/>
    <s v="Bakery"/>
    <s v="Scone"/>
    <s v="Cranberry Scone"/>
    <s v="Not Applicable"/>
    <n v="19"/>
    <s v="May"/>
    <s v="Thursday"/>
    <n v="3.25"/>
    <n v="5"/>
    <n v="3"/>
    <x v="1"/>
  </r>
  <r>
    <n v="107837"/>
    <d v="2023-05-26T00:00:00"/>
    <d v="1899-12-30T06:01:46"/>
    <n v="1"/>
    <n v="5"/>
    <s v="Lower Manhattan"/>
    <n v="53"/>
    <n v="3"/>
    <s v="Tea"/>
    <s v="Brewed Chai tea"/>
    <s v="Traditional Blend Chai"/>
    <s v="Large"/>
    <n v="6"/>
    <s v="May"/>
    <s v="Friday"/>
    <n v="3"/>
    <n v="5"/>
    <n v="4"/>
    <x v="1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6"/>
    <s v="May"/>
    <s v="Friday"/>
    <n v="9"/>
    <n v="5"/>
    <n v="4"/>
    <x v="1"/>
  </r>
  <r>
    <n v="107839"/>
    <d v="2023-05-26T00:00:00"/>
    <d v="1899-12-30T06:03:28"/>
    <n v="1"/>
    <n v="5"/>
    <s v="Lower Manhattan"/>
    <n v="45"/>
    <n v="3"/>
    <s v="Tea"/>
    <s v="Brewed herbal tea"/>
    <s v="Peppermint"/>
    <s v="Large"/>
    <n v="6"/>
    <s v="May"/>
    <s v="Friday"/>
    <n v="3"/>
    <n v="5"/>
    <n v="4"/>
    <x v="1"/>
  </r>
  <r>
    <n v="107840"/>
    <d v="2023-05-26T00:00:00"/>
    <d v="1899-12-30T06:03:28"/>
    <n v="1"/>
    <n v="5"/>
    <s v="Lower Manhattan"/>
    <n v="51"/>
    <n v="3"/>
    <s v="Tea"/>
    <s v="Brewed Black tea"/>
    <s v="Earl Grey"/>
    <s v="Large"/>
    <n v="6"/>
    <s v="May"/>
    <s v="Friday"/>
    <n v="3"/>
    <n v="5"/>
    <n v="4"/>
    <x v="1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6"/>
    <s v="May"/>
    <s v="Friday"/>
    <n v="9"/>
    <n v="5"/>
    <n v="4"/>
    <x v="1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6"/>
    <s v="May"/>
    <s v="Friday"/>
    <n v="14.25"/>
    <n v="5"/>
    <n v="4"/>
    <x v="1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Applicable"/>
    <n v="6"/>
    <s v="May"/>
    <s v="Friday"/>
    <n v="4.5"/>
    <n v="5"/>
    <n v="4"/>
    <x v="1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6"/>
    <s v="May"/>
    <s v="Friday"/>
    <n v="13.5"/>
    <n v="5"/>
    <n v="4"/>
    <x v="1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6"/>
    <s v="May"/>
    <s v="Friday"/>
    <n v="2.5"/>
    <n v="5"/>
    <n v="4"/>
    <x v="1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6"/>
    <s v="May"/>
    <s v="Friday"/>
    <n v="9"/>
    <n v="5"/>
    <n v="4"/>
    <x v="1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6"/>
    <s v="May"/>
    <s v="Friday"/>
    <n v="9"/>
    <n v="5"/>
    <n v="4"/>
    <x v="1"/>
  </r>
  <r>
    <n v="107848"/>
    <d v="2023-05-26T00:00:00"/>
    <d v="1899-12-30T06:21:52"/>
    <n v="1"/>
    <n v="5"/>
    <s v="Lower Manhattan"/>
    <n v="75"/>
    <n v="3.5"/>
    <s v="Bakery"/>
    <s v="Pastry"/>
    <s v="Croissant"/>
    <s v="Not Applicable"/>
    <n v="6"/>
    <s v="May"/>
    <s v="Friday"/>
    <n v="3.5"/>
    <n v="5"/>
    <n v="4"/>
    <x v="1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6"/>
    <s v="May"/>
    <s v="Friday"/>
    <n v="2.5"/>
    <n v="5"/>
    <n v="4"/>
    <x v="1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6"/>
    <s v="May"/>
    <s v="Friday"/>
    <n v="7.5"/>
    <n v="5"/>
    <n v="4"/>
    <x v="1"/>
  </r>
  <r>
    <n v="107851"/>
    <d v="2023-05-26T00:00:00"/>
    <d v="1899-12-30T06:27:37"/>
    <n v="1"/>
    <n v="5"/>
    <s v="Lower Manhattan"/>
    <n v="72"/>
    <n v="3.25"/>
    <s v="Bakery"/>
    <s v="Scone"/>
    <s v="Ginger Scone"/>
    <s v="Not Applicable"/>
    <n v="6"/>
    <s v="May"/>
    <s v="Friday"/>
    <n v="3.25"/>
    <n v="5"/>
    <n v="4"/>
    <x v="1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s v="Friday"/>
    <n v="6"/>
    <n v="5"/>
    <n v="4"/>
    <x v="1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6"/>
    <s v="May"/>
    <s v="Friday"/>
    <n v="3.75"/>
    <n v="5"/>
    <n v="4"/>
    <x v="1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6"/>
    <s v="May"/>
    <s v="Friday"/>
    <n v="2.5"/>
    <n v="5"/>
    <n v="4"/>
    <x v="1"/>
  </r>
  <r>
    <n v="107855"/>
    <d v="2023-05-26T00:00:00"/>
    <d v="1899-12-30T06:34:54"/>
    <n v="1"/>
    <n v="5"/>
    <s v="Lower Manhattan"/>
    <n v="49"/>
    <n v="3"/>
    <s v="Tea"/>
    <s v="Brewed Black tea"/>
    <s v="English Breakfast"/>
    <s v="Large"/>
    <n v="6"/>
    <s v="May"/>
    <s v="Friday"/>
    <n v="3"/>
    <n v="5"/>
    <n v="4"/>
    <x v="1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6"/>
    <s v="May"/>
    <s v="Friday"/>
    <n v="4.25"/>
    <n v="5"/>
    <n v="4"/>
    <x v="1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6"/>
    <s v="May"/>
    <s v="Friday"/>
    <n v="4"/>
    <n v="5"/>
    <n v="4"/>
    <x v="1"/>
  </r>
  <r>
    <n v="107858"/>
    <d v="2023-05-26T00:00:00"/>
    <d v="1899-12-30T06:37:16"/>
    <n v="1"/>
    <n v="5"/>
    <s v="Lower Manhattan"/>
    <n v="53"/>
    <n v="3"/>
    <s v="Tea"/>
    <s v="Brewed Chai tea"/>
    <s v="Traditional Blend Chai"/>
    <s v="Large"/>
    <n v="6"/>
    <s v="May"/>
    <s v="Friday"/>
    <n v="3"/>
    <n v="5"/>
    <n v="4"/>
    <x v="1"/>
  </r>
  <r>
    <n v="107859"/>
    <d v="2023-05-26T00:00:00"/>
    <d v="1899-12-30T06:37:53"/>
    <n v="1"/>
    <n v="8"/>
    <s v="Hell's Kitchen"/>
    <n v="72"/>
    <n v="3.25"/>
    <s v="Bakery"/>
    <s v="Scone"/>
    <s v="Ginger Scone"/>
    <s v="Not Applicable"/>
    <n v="6"/>
    <s v="May"/>
    <s v="Friday"/>
    <n v="3.25"/>
    <n v="5"/>
    <n v="4"/>
    <x v="1"/>
  </r>
  <r>
    <n v="107860"/>
    <d v="2023-05-26T00:00:00"/>
    <d v="1899-12-30T06:37:59"/>
    <n v="1"/>
    <n v="8"/>
    <s v="Hell's Kitchen"/>
    <n v="49"/>
    <n v="3"/>
    <s v="Tea"/>
    <s v="Brewed Black tea"/>
    <s v="English Breakfast"/>
    <s v="Large"/>
    <n v="6"/>
    <s v="May"/>
    <s v="Friday"/>
    <n v="3"/>
    <n v="5"/>
    <n v="4"/>
    <x v="1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6"/>
    <s v="May"/>
    <s v="Friday"/>
    <n v="10.5"/>
    <n v="5"/>
    <n v="4"/>
    <x v="1"/>
  </r>
  <r>
    <n v="107862"/>
    <d v="2023-05-26T00:00:00"/>
    <d v="1899-12-30T06:39:19"/>
    <n v="1"/>
    <n v="5"/>
    <s v="Lower Manhattan"/>
    <n v="75"/>
    <n v="3.5"/>
    <s v="Bakery"/>
    <s v="Pastry"/>
    <s v="Croissant"/>
    <s v="Not Applicable"/>
    <n v="6"/>
    <s v="May"/>
    <s v="Friday"/>
    <n v="3.5"/>
    <n v="5"/>
    <n v="4"/>
    <x v="1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6"/>
    <s v="May"/>
    <s v="Friday"/>
    <n v="7.5"/>
    <n v="5"/>
    <n v="4"/>
    <x v="1"/>
  </r>
  <r>
    <n v="107864"/>
    <d v="2023-05-26T00:00:00"/>
    <d v="1899-12-30T06:43:04"/>
    <n v="1"/>
    <n v="8"/>
    <s v="Hell's Kitchen"/>
    <n v="43"/>
    <n v="3"/>
    <s v="Tea"/>
    <s v="Brewed herbal tea"/>
    <s v="Lemon Grass"/>
    <s v="Large"/>
    <n v="6"/>
    <s v="May"/>
    <s v="Friday"/>
    <n v="3"/>
    <n v="5"/>
    <n v="4"/>
    <x v="1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6"/>
    <s v="May"/>
    <s v="Friday"/>
    <n v="2.5499999999999998"/>
    <n v="5"/>
    <n v="4"/>
    <x v="1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6"/>
    <s v="May"/>
    <s v="Friday"/>
    <n v="5"/>
    <n v="5"/>
    <n v="4"/>
    <x v="1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Applicable"/>
    <n v="6"/>
    <s v="May"/>
    <s v="Friday"/>
    <n v="20.45"/>
    <n v="5"/>
    <n v="4"/>
    <x v="1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6"/>
    <s v="May"/>
    <s v="Friday"/>
    <n v="12.75"/>
    <n v="5"/>
    <n v="4"/>
    <x v="1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Applicable"/>
    <n v="6"/>
    <s v="May"/>
    <s v="Friday"/>
    <n v="1.6"/>
    <n v="5"/>
    <n v="4"/>
    <x v="1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6"/>
    <s v="May"/>
    <s v="Friday"/>
    <n v="9.5"/>
    <n v="5"/>
    <n v="4"/>
    <x v="1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s v="Not Applicable"/>
    <n v="6"/>
    <s v="May"/>
    <s v="Friday"/>
    <n v="3"/>
    <n v="5"/>
    <n v="4"/>
    <x v="1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6"/>
    <s v="May"/>
    <s v="Friday"/>
    <n v="3.1"/>
    <n v="5"/>
    <n v="4"/>
    <x v="1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6"/>
    <s v="May"/>
    <s v="Friday"/>
    <n v="10.5"/>
    <n v="5"/>
    <n v="4"/>
    <x v="1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6"/>
    <s v="May"/>
    <s v="Friday"/>
    <n v="3.75"/>
    <n v="5"/>
    <n v="4"/>
    <x v="1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6"/>
    <s v="May"/>
    <s v="Friday"/>
    <n v="7.5"/>
    <n v="5"/>
    <n v="4"/>
    <x v="1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Applicable"/>
    <n v="6"/>
    <s v="May"/>
    <s v="Friday"/>
    <n v="22.5"/>
    <n v="5"/>
    <n v="4"/>
    <x v="1"/>
  </r>
  <r>
    <n v="107877"/>
    <d v="2023-05-26T00:00:00"/>
    <d v="1899-12-30T06:49:34"/>
    <n v="1"/>
    <n v="8"/>
    <s v="Hell's Kitchen"/>
    <n v="70"/>
    <n v="3.25"/>
    <s v="Bakery"/>
    <s v="Scone"/>
    <s v="Cranberry Scone"/>
    <s v="Not Applicable"/>
    <n v="6"/>
    <s v="May"/>
    <s v="Friday"/>
    <n v="3.25"/>
    <n v="5"/>
    <n v="4"/>
    <x v="1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6"/>
    <s v="May"/>
    <s v="Friday"/>
    <n v="2.5"/>
    <n v="5"/>
    <n v="4"/>
    <x v="1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s v="Friday"/>
    <n v="6"/>
    <n v="5"/>
    <n v="4"/>
    <x v="1"/>
  </r>
  <r>
    <n v="107880"/>
    <d v="2023-05-26T00:00:00"/>
    <d v="1899-12-30T06:50:09"/>
    <n v="1"/>
    <n v="5"/>
    <s v="Lower Manhattan"/>
    <n v="70"/>
    <n v="3.25"/>
    <s v="Bakery"/>
    <s v="Scone"/>
    <s v="Cranberry Scone"/>
    <s v="Not Applicable"/>
    <n v="6"/>
    <s v="May"/>
    <s v="Friday"/>
    <n v="3.25"/>
    <n v="5"/>
    <n v="4"/>
    <x v="1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Applicable"/>
    <n v="6"/>
    <s v="May"/>
    <s v="Friday"/>
    <n v="9.5"/>
    <n v="5"/>
    <n v="4"/>
    <x v="1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6"/>
    <s v="May"/>
    <s v="Friday"/>
    <n v="8.5"/>
    <n v="5"/>
    <n v="4"/>
    <x v="1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Applicable"/>
    <n v="6"/>
    <s v="May"/>
    <s v="Friday"/>
    <n v="1.6"/>
    <n v="5"/>
    <n v="4"/>
    <x v="1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s v="Not Applicable"/>
    <n v="6"/>
    <s v="May"/>
    <s v="Friday"/>
    <n v="3"/>
    <n v="5"/>
    <n v="4"/>
    <x v="1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6"/>
    <s v="May"/>
    <s v="Friday"/>
    <n v="9"/>
    <n v="5"/>
    <n v="4"/>
    <x v="1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6"/>
    <s v="May"/>
    <s v="Friday"/>
    <n v="4.25"/>
    <n v="5"/>
    <n v="4"/>
    <x v="1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6"/>
    <s v="May"/>
    <s v="Friday"/>
    <n v="4.4000000000000004"/>
    <n v="5"/>
    <n v="4"/>
    <x v="1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6"/>
    <s v="May"/>
    <s v="Friday"/>
    <n v="7.3500000000000005"/>
    <n v="5"/>
    <n v="4"/>
    <x v="1"/>
  </r>
  <r>
    <n v="107889"/>
    <d v="2023-05-26T00:00:00"/>
    <d v="1899-12-30T06:53:46"/>
    <n v="1"/>
    <n v="5"/>
    <s v="Lower Manhattan"/>
    <n v="47"/>
    <n v="3"/>
    <s v="Tea"/>
    <s v="Brewed Green tea"/>
    <s v="Serenity Green Tea"/>
    <s v="Large"/>
    <n v="6"/>
    <s v="May"/>
    <s v="Friday"/>
    <n v="3"/>
    <n v="5"/>
    <n v="4"/>
    <x v="1"/>
  </r>
  <r>
    <n v="107890"/>
    <d v="2023-05-26T00:00:00"/>
    <d v="1899-12-30T06:54:38"/>
    <n v="1"/>
    <n v="8"/>
    <s v="Hell's Kitchen"/>
    <n v="70"/>
    <n v="3.25"/>
    <s v="Bakery"/>
    <s v="Scone"/>
    <s v="Cranberry Scone"/>
    <s v="Not Applicable"/>
    <n v="6"/>
    <s v="May"/>
    <s v="Friday"/>
    <n v="3.25"/>
    <n v="5"/>
    <n v="4"/>
    <x v="1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6"/>
    <s v="May"/>
    <s v="Friday"/>
    <n v="2.5"/>
    <n v="5"/>
    <n v="4"/>
    <x v="1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6"/>
    <s v="May"/>
    <s v="Friday"/>
    <n v="13.5"/>
    <n v="5"/>
    <n v="4"/>
    <x v="1"/>
  </r>
  <r>
    <n v="107893"/>
    <d v="2023-05-26T00:00:00"/>
    <d v="1899-12-30T06:55:56"/>
    <n v="1"/>
    <n v="5"/>
    <s v="Lower Manhattan"/>
    <n v="70"/>
    <n v="3.25"/>
    <s v="Bakery"/>
    <s v="Scone"/>
    <s v="Cranberry Scone"/>
    <s v="Not Applicable"/>
    <n v="6"/>
    <s v="May"/>
    <s v="Friday"/>
    <n v="3.25"/>
    <n v="5"/>
    <n v="4"/>
    <x v="1"/>
  </r>
  <r>
    <n v="107894"/>
    <d v="2023-05-26T00:00:00"/>
    <d v="1899-12-30T06:56:31"/>
    <n v="3"/>
    <n v="5"/>
    <s v="Lower Manhattan"/>
    <n v="38"/>
    <n v="3.75"/>
    <s v="Coffee"/>
    <s v="Barista Espresso"/>
    <s v="Latte"/>
    <s v="Not Applicable"/>
    <n v="6"/>
    <s v="May"/>
    <s v="Friday"/>
    <n v="11.25"/>
    <n v="5"/>
    <n v="4"/>
    <x v="1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Applicable"/>
    <n v="6"/>
    <s v="May"/>
    <s v="Friday"/>
    <n v="0.8"/>
    <n v="5"/>
    <n v="4"/>
    <x v="1"/>
  </r>
  <r>
    <n v="107896"/>
    <d v="2023-05-26T00:00:00"/>
    <d v="1899-12-30T06:56:31"/>
    <n v="1"/>
    <n v="5"/>
    <s v="Lower Manhattan"/>
    <n v="77"/>
    <n v="3"/>
    <s v="Bakery"/>
    <s v="Scone"/>
    <s v="Oatmeal Scone"/>
    <s v="Not Applicable"/>
    <n v="6"/>
    <s v="May"/>
    <s v="Friday"/>
    <n v="3"/>
    <n v="5"/>
    <n v="4"/>
    <x v="1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6"/>
    <s v="May"/>
    <s v="Friday"/>
    <n v="4.9000000000000004"/>
    <n v="5"/>
    <n v="4"/>
    <x v="1"/>
  </r>
  <r>
    <n v="107898"/>
    <d v="2023-05-26T00:00:00"/>
    <d v="1899-12-30T06:56:45"/>
    <n v="1"/>
    <n v="8"/>
    <s v="Hell's Kitchen"/>
    <n v="74"/>
    <n v="3.5"/>
    <s v="Bakery"/>
    <s v="Biscotti"/>
    <s v="Ginger Biscotti"/>
    <s v="Not Applicable"/>
    <n v="6"/>
    <s v="May"/>
    <s v="Friday"/>
    <n v="3.5"/>
    <n v="5"/>
    <n v="4"/>
    <x v="1"/>
  </r>
  <r>
    <n v="107899"/>
    <d v="2023-05-26T00:00:00"/>
    <d v="1899-12-30T06:56:50"/>
    <n v="1"/>
    <n v="8"/>
    <s v="Hell's Kitchen"/>
    <n v="72"/>
    <n v="3.25"/>
    <s v="Bakery"/>
    <s v="Scone"/>
    <s v="Ginger Scone"/>
    <s v="Not Applicable"/>
    <n v="6"/>
    <s v="May"/>
    <s v="Friday"/>
    <n v="3.25"/>
    <n v="5"/>
    <n v="4"/>
    <x v="1"/>
  </r>
  <r>
    <n v="107900"/>
    <d v="2023-05-26T00:00:00"/>
    <d v="1899-12-30T06:57:11"/>
    <n v="1"/>
    <n v="8"/>
    <s v="Hell's Kitchen"/>
    <n v="37"/>
    <n v="3"/>
    <s v="Coffee"/>
    <s v="Barista Espresso"/>
    <s v="Espresso shot"/>
    <s v="Not Applicable"/>
    <n v="6"/>
    <s v="May"/>
    <s v="Friday"/>
    <n v="3"/>
    <n v="5"/>
    <n v="4"/>
    <x v="1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6"/>
    <s v="May"/>
    <s v="Friday"/>
    <n v="7.5"/>
    <n v="5"/>
    <n v="4"/>
    <x v="1"/>
  </r>
  <r>
    <n v="107902"/>
    <d v="2023-05-26T00:00:00"/>
    <d v="1899-12-30T06:58:02"/>
    <n v="1"/>
    <n v="5"/>
    <s v="Lower Manhattan"/>
    <n v="70"/>
    <n v="3.25"/>
    <s v="Bakery"/>
    <s v="Scone"/>
    <s v="Cranberry Scone"/>
    <s v="Not Applicable"/>
    <n v="6"/>
    <s v="May"/>
    <s v="Friday"/>
    <n v="3.25"/>
    <n v="5"/>
    <n v="4"/>
    <x v="1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6"/>
    <s v="May"/>
    <s v="Friday"/>
    <n v="7"/>
    <n v="5"/>
    <n v="4"/>
    <x v="1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Applicable"/>
    <n v="6"/>
    <s v="May"/>
    <s v="Friday"/>
    <n v="8.9499999999999993"/>
    <n v="5"/>
    <n v="4"/>
    <x v="1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s v="Friday"/>
    <n v="6"/>
    <n v="5"/>
    <n v="4"/>
    <x v="1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6"/>
    <s v="May"/>
    <s v="Friday"/>
    <n v="7.5"/>
    <n v="5"/>
    <n v="4"/>
    <x v="1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6"/>
    <s v="May"/>
    <s v="Friday"/>
    <n v="11.25"/>
    <n v="5"/>
    <n v="4"/>
    <x v="1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Applicable"/>
    <n v="6"/>
    <s v="May"/>
    <s v="Friday"/>
    <n v="14"/>
    <n v="5"/>
    <n v="4"/>
    <x v="1"/>
  </r>
  <r>
    <n v="107909"/>
    <d v="2023-05-26T00:00:00"/>
    <d v="1899-12-30T07:00:31"/>
    <n v="1"/>
    <n v="3"/>
    <s v="Astoria"/>
    <n v="45"/>
    <n v="3"/>
    <s v="Tea"/>
    <s v="Brewed herbal tea"/>
    <s v="Peppermint"/>
    <s v="Large"/>
    <n v="7"/>
    <s v="May"/>
    <s v="Friday"/>
    <n v="3"/>
    <n v="5"/>
    <n v="4"/>
    <x v="1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Applicable"/>
    <n v="7"/>
    <s v="May"/>
    <s v="Friday"/>
    <n v="3.75"/>
    <n v="5"/>
    <n v="4"/>
    <x v="1"/>
  </r>
  <r>
    <n v="107912"/>
    <d v="2023-05-26T00:00:00"/>
    <d v="1899-12-30T07:03:02"/>
    <n v="1"/>
    <n v="3"/>
    <s v="Astoria"/>
    <n v="24"/>
    <n v="3"/>
    <s v="Coffee"/>
    <s v="Drip coffee"/>
    <s v="Our Old Time Diner Blend"/>
    <s v="Large"/>
    <n v="7"/>
    <s v="May"/>
    <s v="Friday"/>
    <n v="3"/>
    <n v="5"/>
    <n v="4"/>
    <x v="1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"/>
    <s v="May"/>
    <s v="Friday"/>
    <n v="7.5"/>
    <n v="5"/>
    <n v="4"/>
    <x v="1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7"/>
    <s v="May"/>
    <s v="Friday"/>
    <n v="6"/>
    <n v="5"/>
    <n v="4"/>
    <x v="1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7"/>
    <s v="May"/>
    <s v="Friday"/>
    <n v="3.5"/>
    <n v="5"/>
    <n v="4"/>
    <x v="1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7918"/>
    <d v="2023-05-26T00:00:00"/>
    <d v="1899-12-30T07:06:03"/>
    <n v="1"/>
    <n v="3"/>
    <s v="Astoria"/>
    <n v="73"/>
    <n v="3.75"/>
    <s v="Bakery"/>
    <s v="Pastry"/>
    <s v="Almond Croissant"/>
    <s v="Not Applicable"/>
    <n v="7"/>
    <s v="May"/>
    <s v="Friday"/>
    <n v="3.75"/>
    <n v="5"/>
    <n v="4"/>
    <x v="1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7"/>
    <s v="May"/>
    <s v="Friday"/>
    <n v="6"/>
    <n v="5"/>
    <n v="4"/>
    <x v="1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s v="Regular"/>
    <n v="7"/>
    <s v="May"/>
    <s v="Friday"/>
    <n v="2.5"/>
    <n v="5"/>
    <n v="4"/>
    <x v="1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7"/>
    <s v="May"/>
    <s v="Friday"/>
    <n v="8.5"/>
    <n v="5"/>
    <n v="4"/>
    <x v="1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7"/>
    <s v="May"/>
    <s v="Friday"/>
    <n v="4"/>
    <n v="5"/>
    <n v="4"/>
    <x v="1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7"/>
    <s v="May"/>
    <s v="Friday"/>
    <n v="6"/>
    <n v="5"/>
    <n v="4"/>
    <x v="1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7"/>
    <s v="May"/>
    <s v="Friday"/>
    <n v="2.5499999999999998"/>
    <n v="5"/>
    <n v="4"/>
    <x v="1"/>
  </r>
  <r>
    <n v="107925"/>
    <d v="2023-05-26T00:00:00"/>
    <d v="1899-12-30T07:10:25"/>
    <n v="1"/>
    <n v="3"/>
    <s v="Astoria"/>
    <n v="72"/>
    <n v="3.25"/>
    <s v="Bakery"/>
    <s v="Scone"/>
    <s v="Ginger Scone"/>
    <s v="Not Applicable"/>
    <n v="7"/>
    <s v="May"/>
    <s v="Friday"/>
    <n v="3.25"/>
    <n v="5"/>
    <n v="4"/>
    <x v="1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7"/>
    <s v="May"/>
    <s v="Friday"/>
    <n v="4"/>
    <n v="5"/>
    <n v="4"/>
    <x v="1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7"/>
    <s v="May"/>
    <s v="Friday"/>
    <n v="9"/>
    <n v="5"/>
    <n v="4"/>
    <x v="1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Applicable"/>
    <n v="7"/>
    <s v="May"/>
    <s v="Friday"/>
    <n v="3.5"/>
    <n v="5"/>
    <n v="4"/>
    <x v="1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7"/>
    <s v="May"/>
    <s v="Friday"/>
    <n v="6.2"/>
    <n v="5"/>
    <n v="4"/>
    <x v="1"/>
  </r>
  <r>
    <n v="107930"/>
    <d v="2023-05-26T00:00:00"/>
    <d v="1899-12-30T07:11:04"/>
    <n v="1"/>
    <n v="3"/>
    <s v="Astoria"/>
    <n v="69"/>
    <n v="3.25"/>
    <s v="Bakery"/>
    <s v="Biscotti"/>
    <s v="Hazelnut Biscotti"/>
    <s v="Not Applicable"/>
    <n v="7"/>
    <s v="May"/>
    <s v="Friday"/>
    <n v="3.25"/>
    <n v="5"/>
    <n v="4"/>
    <x v="1"/>
  </r>
  <r>
    <n v="107931"/>
    <d v="2023-05-26T00:00:00"/>
    <d v="1899-12-30T07:11:21"/>
    <n v="1"/>
    <n v="8"/>
    <s v="Hell's Kitchen"/>
    <n v="32"/>
    <n v="3"/>
    <s v="Coffee"/>
    <s v="Gourmet brewed coffee"/>
    <s v="Ethiopia"/>
    <s v="Regular"/>
    <n v="7"/>
    <s v="May"/>
    <s v="Friday"/>
    <n v="3"/>
    <n v="5"/>
    <n v="4"/>
    <x v="1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s v="Friday"/>
    <n v="7"/>
    <n v="5"/>
    <n v="4"/>
    <x v="1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7"/>
    <s v="May"/>
    <s v="Friday"/>
    <n v="8.5"/>
    <n v="5"/>
    <n v="4"/>
    <x v="1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Applicable"/>
    <n v="7"/>
    <s v="May"/>
    <s v="Friday"/>
    <n v="3.75"/>
    <n v="5"/>
    <n v="4"/>
    <x v="1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7"/>
    <s v="May"/>
    <s v="Friday"/>
    <n v="2"/>
    <n v="5"/>
    <n v="4"/>
    <x v="1"/>
  </r>
  <r>
    <n v="107937"/>
    <d v="2023-05-26T00:00:00"/>
    <d v="1899-12-30T07:13:47"/>
    <n v="1"/>
    <n v="5"/>
    <s v="Lower Manhattan"/>
    <n v="45"/>
    <n v="3"/>
    <s v="Tea"/>
    <s v="Brewed herbal tea"/>
    <s v="Peppermint"/>
    <s v="Large"/>
    <n v="7"/>
    <s v="May"/>
    <s v="Friday"/>
    <n v="3"/>
    <n v="5"/>
    <n v="4"/>
    <x v="1"/>
  </r>
  <r>
    <n v="107938"/>
    <d v="2023-05-26T00:00:00"/>
    <d v="1899-12-30T07:13:47"/>
    <n v="1"/>
    <n v="5"/>
    <s v="Lower Manhattan"/>
    <n v="70"/>
    <n v="3.25"/>
    <s v="Bakery"/>
    <s v="Scone"/>
    <s v="Cranberry Scone"/>
    <s v="Not Applicable"/>
    <n v="7"/>
    <s v="May"/>
    <s v="Friday"/>
    <n v="3.25"/>
    <n v="5"/>
    <n v="4"/>
    <x v="1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"/>
    <s v="May"/>
    <s v="Friday"/>
    <n v="7.5"/>
    <n v="5"/>
    <n v="4"/>
    <x v="1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"/>
    <s v="May"/>
    <s v="Friday"/>
    <n v="7.5"/>
    <n v="5"/>
    <n v="4"/>
    <x v="1"/>
  </r>
  <r>
    <n v="107941"/>
    <d v="2023-05-26T00:00:00"/>
    <d v="1899-12-30T07:15:08"/>
    <n v="1"/>
    <n v="8"/>
    <s v="Hell's Kitchen"/>
    <n v="47"/>
    <n v="3"/>
    <s v="Tea"/>
    <s v="Brewed Green tea"/>
    <s v="Serenity Green Tea"/>
    <s v="Large"/>
    <n v="7"/>
    <s v="May"/>
    <s v="Friday"/>
    <n v="3"/>
    <n v="5"/>
    <n v="4"/>
    <x v="1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5"/>
    <n v="4"/>
    <x v="1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7"/>
    <s v="May"/>
    <s v="Friday"/>
    <n v="5"/>
    <n v="5"/>
    <n v="4"/>
    <x v="1"/>
  </r>
  <r>
    <n v="107944"/>
    <d v="2023-05-26T00:00:00"/>
    <d v="1899-12-30T07:19:26"/>
    <n v="1"/>
    <n v="8"/>
    <s v="Hell's Kitchen"/>
    <n v="47"/>
    <n v="3"/>
    <s v="Tea"/>
    <s v="Brewed Green tea"/>
    <s v="Serenity Green Tea"/>
    <s v="Large"/>
    <n v="7"/>
    <s v="May"/>
    <s v="Friday"/>
    <n v="3"/>
    <n v="5"/>
    <n v="4"/>
    <x v="1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7"/>
    <s v="May"/>
    <s v="Friday"/>
    <n v="8.5"/>
    <n v="5"/>
    <n v="4"/>
    <x v="1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7"/>
    <s v="May"/>
    <s v="Friday"/>
    <n v="6"/>
    <n v="5"/>
    <n v="4"/>
    <x v="1"/>
  </r>
  <r>
    <n v="107947"/>
    <d v="2023-05-26T00:00:00"/>
    <d v="1899-12-30T07:22:00"/>
    <n v="1"/>
    <n v="3"/>
    <s v="Astoria"/>
    <n v="75"/>
    <n v="3.5"/>
    <s v="Bakery"/>
    <s v="Pastry"/>
    <s v="Croissant"/>
    <s v="Not Applicable"/>
    <n v="7"/>
    <s v="May"/>
    <s v="Friday"/>
    <n v="3.5"/>
    <n v="5"/>
    <n v="4"/>
    <x v="1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7"/>
    <s v="May"/>
    <s v="Friday"/>
    <n v="5"/>
    <n v="5"/>
    <n v="4"/>
    <x v="1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Applicable"/>
    <n v="7"/>
    <s v="May"/>
    <s v="Friday"/>
    <n v="3.75"/>
    <n v="5"/>
    <n v="4"/>
    <x v="1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Applicable"/>
    <n v="7"/>
    <s v="May"/>
    <s v="Friday"/>
    <n v="20.45"/>
    <n v="5"/>
    <n v="4"/>
    <x v="1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Applicable"/>
    <n v="7"/>
    <s v="May"/>
    <s v="Friday"/>
    <n v="3.75"/>
    <n v="5"/>
    <n v="4"/>
    <x v="1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7"/>
    <s v="May"/>
    <s v="Friday"/>
    <n v="4.5"/>
    <n v="5"/>
    <n v="4"/>
    <x v="1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7"/>
    <s v="May"/>
    <s v="Friday"/>
    <n v="6.2"/>
    <n v="5"/>
    <n v="4"/>
    <x v="1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7"/>
    <s v="May"/>
    <s v="Friday"/>
    <n v="2"/>
    <n v="5"/>
    <n v="4"/>
    <x v="1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7"/>
    <s v="May"/>
    <s v="Friday"/>
    <n v="6.2"/>
    <n v="5"/>
    <n v="4"/>
    <x v="1"/>
  </r>
  <r>
    <n v="107956"/>
    <d v="2023-05-26T00:00:00"/>
    <d v="1899-12-30T07:25:08"/>
    <n v="1"/>
    <n v="3"/>
    <s v="Astoria"/>
    <n v="47"/>
    <n v="3"/>
    <s v="Tea"/>
    <s v="Brewed Green tea"/>
    <s v="Serenity Green Tea"/>
    <s v="Large"/>
    <n v="7"/>
    <s v="May"/>
    <s v="Friday"/>
    <n v="3"/>
    <n v="5"/>
    <n v="4"/>
    <x v="1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7"/>
    <s v="May"/>
    <s v="Friday"/>
    <n v="5"/>
    <n v="5"/>
    <n v="4"/>
    <x v="1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7"/>
    <s v="May"/>
    <s v="Friday"/>
    <n v="9"/>
    <n v="5"/>
    <n v="4"/>
    <x v="1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7"/>
    <s v="May"/>
    <s v="Friday"/>
    <n v="9"/>
    <n v="5"/>
    <n v="4"/>
    <x v="1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7"/>
    <s v="May"/>
    <s v="Friday"/>
    <n v="3.5"/>
    <n v="5"/>
    <n v="4"/>
    <x v="1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7"/>
    <s v="May"/>
    <s v="Friday"/>
    <n v="4.25"/>
    <n v="5"/>
    <n v="4"/>
    <x v="1"/>
  </r>
  <r>
    <n v="107962"/>
    <d v="2023-05-26T00:00:00"/>
    <d v="1899-12-30T07:27:28"/>
    <n v="1"/>
    <n v="3"/>
    <s v="Astoria"/>
    <n v="69"/>
    <n v="3.25"/>
    <s v="Bakery"/>
    <s v="Biscotti"/>
    <s v="Hazelnut Biscotti"/>
    <s v="Not Applicable"/>
    <n v="7"/>
    <s v="May"/>
    <s v="Friday"/>
    <n v="3.25"/>
    <n v="5"/>
    <n v="4"/>
    <x v="1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7"/>
    <s v="May"/>
    <s v="Friday"/>
    <n v="6"/>
    <n v="5"/>
    <n v="4"/>
    <x v="1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7"/>
    <s v="May"/>
    <s v="Friday"/>
    <n v="2.2000000000000002"/>
    <n v="5"/>
    <n v="4"/>
    <x v="1"/>
  </r>
  <r>
    <n v="107965"/>
    <d v="2023-05-26T00:00:00"/>
    <d v="1899-12-30T07:30:13"/>
    <n v="1"/>
    <n v="8"/>
    <s v="Hell's Kitchen"/>
    <n v="32"/>
    <n v="3"/>
    <s v="Coffee"/>
    <s v="Gourmet brewed coffee"/>
    <s v="Ethiopia"/>
    <s v="Regular"/>
    <n v="7"/>
    <s v="May"/>
    <s v="Friday"/>
    <n v="3"/>
    <n v="5"/>
    <n v="4"/>
    <x v="1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Applicable"/>
    <n v="7"/>
    <s v="May"/>
    <s v="Friday"/>
    <n v="6"/>
    <n v="5"/>
    <n v="4"/>
    <x v="1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Applicable"/>
    <n v="7"/>
    <s v="May"/>
    <s v="Friday"/>
    <n v="0.8"/>
    <n v="5"/>
    <n v="4"/>
    <x v="1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7"/>
    <s v="May"/>
    <s v="Friday"/>
    <n v="10.5"/>
    <n v="5"/>
    <n v="4"/>
    <x v="1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7"/>
    <s v="May"/>
    <s v="Friday"/>
    <n v="9"/>
    <n v="5"/>
    <n v="4"/>
    <x v="1"/>
  </r>
  <r>
    <n v="107970"/>
    <d v="2023-05-26T00:00:00"/>
    <d v="1899-12-30T07:35:47"/>
    <n v="1"/>
    <n v="5"/>
    <s v="Lower Manhattan"/>
    <n v="77"/>
    <n v="3"/>
    <s v="Bakery"/>
    <s v="Scone"/>
    <s v="Oatmeal Scone"/>
    <s v="Not Applicable"/>
    <n v="7"/>
    <s v="May"/>
    <s v="Friday"/>
    <n v="3"/>
    <n v="5"/>
    <n v="4"/>
    <x v="1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Applicable"/>
    <n v="7"/>
    <s v="May"/>
    <s v="Friday"/>
    <n v="14"/>
    <n v="5"/>
    <n v="4"/>
    <x v="1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7"/>
    <s v="May"/>
    <s v="Friday"/>
    <n v="6"/>
    <n v="5"/>
    <n v="4"/>
    <x v="1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7"/>
    <s v="May"/>
    <s v="Friday"/>
    <n v="5"/>
    <n v="5"/>
    <n v="4"/>
    <x v="1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Applicable"/>
    <n v="7"/>
    <s v="May"/>
    <s v="Friday"/>
    <n v="7.5"/>
    <n v="5"/>
    <n v="4"/>
    <x v="1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Applicable"/>
    <n v="7"/>
    <s v="May"/>
    <s v="Friday"/>
    <n v="0.8"/>
    <n v="5"/>
    <n v="4"/>
    <x v="1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7"/>
    <s v="May"/>
    <s v="Friday"/>
    <n v="6"/>
    <n v="5"/>
    <n v="4"/>
    <x v="1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Applicable"/>
    <n v="7"/>
    <s v="May"/>
    <s v="Friday"/>
    <n v="3.5"/>
    <n v="5"/>
    <n v="4"/>
    <x v="1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7"/>
    <s v="May"/>
    <s v="Friday"/>
    <n v="2.4500000000000002"/>
    <n v="5"/>
    <n v="4"/>
    <x v="1"/>
  </r>
  <r>
    <n v="107979"/>
    <d v="2023-05-26T00:00:00"/>
    <d v="1899-12-30T07:40:22"/>
    <n v="1"/>
    <n v="8"/>
    <s v="Hell's Kitchen"/>
    <n v="30"/>
    <n v="3"/>
    <s v="Coffee"/>
    <s v="Gourmet brewed coffee"/>
    <s v="Columbian Medium Roast"/>
    <s v="Large"/>
    <n v="7"/>
    <s v="May"/>
    <s v="Friday"/>
    <n v="3"/>
    <n v="5"/>
    <n v="4"/>
    <x v="1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7"/>
    <s v="May"/>
    <s v="Friday"/>
    <n v="2"/>
    <n v="5"/>
    <n v="4"/>
    <x v="1"/>
  </r>
  <r>
    <n v="107981"/>
    <d v="2023-05-26T00:00:00"/>
    <d v="1899-12-30T07:41:32"/>
    <n v="2"/>
    <n v="5"/>
    <s v="Lower Manhattan"/>
    <n v="38"/>
    <n v="3.75"/>
    <s v="Coffee"/>
    <s v="Barista Espresso"/>
    <s v="Latte"/>
    <s v="Not Applicable"/>
    <n v="7"/>
    <s v="May"/>
    <s v="Friday"/>
    <n v="7.5"/>
    <n v="5"/>
    <n v="4"/>
    <x v="1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Applicable"/>
    <n v="7"/>
    <s v="May"/>
    <s v="Friday"/>
    <n v="1.6"/>
    <n v="5"/>
    <n v="4"/>
    <x v="1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7"/>
    <s v="May"/>
    <s v="Friday"/>
    <n v="6"/>
    <n v="5"/>
    <n v="4"/>
    <x v="1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Applicable"/>
    <n v="7"/>
    <s v="May"/>
    <s v="Friday"/>
    <n v="3.75"/>
    <n v="5"/>
    <n v="4"/>
    <x v="1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7"/>
    <s v="May"/>
    <s v="Friday"/>
    <n v="2.2000000000000002"/>
    <n v="5"/>
    <n v="4"/>
    <x v="1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7"/>
    <s v="May"/>
    <s v="Friday"/>
    <n v="3.75"/>
    <n v="5"/>
    <n v="4"/>
    <x v="1"/>
  </r>
  <r>
    <n v="107987"/>
    <d v="2023-05-26T00:00:00"/>
    <d v="1899-12-30T07:46:11"/>
    <n v="1"/>
    <n v="3"/>
    <s v="Astoria"/>
    <n v="47"/>
    <n v="3"/>
    <s v="Tea"/>
    <s v="Brewed Green tea"/>
    <s v="Serenity Green Tea"/>
    <s v="Large"/>
    <n v="7"/>
    <s v="May"/>
    <s v="Friday"/>
    <n v="3"/>
    <n v="5"/>
    <n v="4"/>
    <x v="1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7"/>
    <s v="May"/>
    <s v="Friday"/>
    <n v="2.2000000000000002"/>
    <n v="5"/>
    <n v="4"/>
    <x v="1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Applicable"/>
    <n v="7"/>
    <s v="May"/>
    <s v="Friday"/>
    <n v="3.25"/>
    <n v="5"/>
    <n v="4"/>
    <x v="1"/>
  </r>
  <r>
    <n v="107990"/>
    <d v="2023-05-26T00:00:00"/>
    <d v="1899-12-30T07:47:14"/>
    <n v="1"/>
    <n v="8"/>
    <s v="Hell's Kitchen"/>
    <n v="73"/>
    <n v="3.75"/>
    <s v="Bakery"/>
    <s v="Pastry"/>
    <s v="Almond Croissant"/>
    <s v="Not Applicable"/>
    <n v="7"/>
    <s v="May"/>
    <s v="Friday"/>
    <n v="3.75"/>
    <n v="5"/>
    <n v="4"/>
    <x v="1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7"/>
    <s v="May"/>
    <s v="Friday"/>
    <n v="4.75"/>
    <n v="5"/>
    <n v="4"/>
    <x v="1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7"/>
    <s v="May"/>
    <s v="Friday"/>
    <n v="9"/>
    <n v="5"/>
    <n v="4"/>
    <x v="1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7"/>
    <s v="May"/>
    <s v="Friday"/>
    <n v="5"/>
    <n v="5"/>
    <n v="4"/>
    <x v="1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Applicable"/>
    <n v="7"/>
    <s v="May"/>
    <s v="Friday"/>
    <n v="15"/>
    <n v="5"/>
    <n v="4"/>
    <x v="1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7"/>
    <s v="May"/>
    <s v="Friday"/>
    <n v="6.6000000000000005"/>
    <n v="5"/>
    <n v="4"/>
    <x v="1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7"/>
    <s v="May"/>
    <s v="Friday"/>
    <n v="2.5"/>
    <n v="5"/>
    <n v="4"/>
    <x v="1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7"/>
    <s v="May"/>
    <s v="Friday"/>
    <n v="5"/>
    <n v="5"/>
    <n v="4"/>
    <x v="1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7"/>
    <s v="May"/>
    <s v="Friday"/>
    <n v="6"/>
    <n v="5"/>
    <n v="4"/>
    <x v="1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Applicable"/>
    <n v="7"/>
    <s v="May"/>
    <s v="Friday"/>
    <n v="3.5"/>
    <n v="5"/>
    <n v="4"/>
    <x v="1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7"/>
    <s v="May"/>
    <s v="Friday"/>
    <n v="3.75"/>
    <n v="5"/>
    <n v="4"/>
    <x v="1"/>
  </r>
  <r>
    <n v="108001"/>
    <d v="2023-05-26T00:00:00"/>
    <d v="1899-12-30T07:54:53"/>
    <n v="2"/>
    <n v="3"/>
    <s v="Astoria"/>
    <n v="38"/>
    <n v="3.75"/>
    <s v="Coffee"/>
    <s v="Barista Espresso"/>
    <s v="Latte"/>
    <s v="Not Applicable"/>
    <n v="7"/>
    <s v="May"/>
    <s v="Friday"/>
    <n v="7.5"/>
    <n v="5"/>
    <n v="4"/>
    <x v="1"/>
  </r>
  <r>
    <n v="108002"/>
    <d v="2023-05-26T00:00:00"/>
    <d v="1899-12-30T07:55:26"/>
    <n v="2"/>
    <n v="3"/>
    <s v="Astoria"/>
    <n v="38"/>
    <n v="3.75"/>
    <s v="Coffee"/>
    <s v="Barista Espresso"/>
    <s v="Latte"/>
    <s v="Not Applicable"/>
    <n v="7"/>
    <s v="May"/>
    <s v="Friday"/>
    <n v="7.5"/>
    <n v="5"/>
    <n v="4"/>
    <x v="1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s v="Not Applicable"/>
    <n v="7"/>
    <s v="May"/>
    <s v="Friday"/>
    <n v="3"/>
    <n v="5"/>
    <n v="4"/>
    <x v="1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7"/>
    <s v="May"/>
    <s v="Friday"/>
    <n v="3.5"/>
    <n v="5"/>
    <n v="4"/>
    <x v="1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7"/>
    <s v="May"/>
    <s v="Friday"/>
    <n v="2.5"/>
    <n v="5"/>
    <n v="4"/>
    <x v="1"/>
  </r>
  <r>
    <n v="108006"/>
    <d v="2023-05-26T00:00:00"/>
    <d v="1899-12-30T07:55:39"/>
    <n v="1"/>
    <n v="8"/>
    <s v="Hell's Kitchen"/>
    <n v="70"/>
    <n v="3.25"/>
    <s v="Bakery"/>
    <s v="Scone"/>
    <s v="Cranberry Scone"/>
    <s v="Not Applicable"/>
    <n v="7"/>
    <s v="May"/>
    <s v="Friday"/>
    <n v="3.25"/>
    <n v="5"/>
    <n v="4"/>
    <x v="1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Applicable"/>
    <n v="7"/>
    <s v="May"/>
    <s v="Friday"/>
    <n v="14.75"/>
    <n v="5"/>
    <n v="4"/>
    <x v="1"/>
  </r>
  <r>
    <n v="108008"/>
    <d v="2023-05-26T00:00:00"/>
    <d v="1899-12-30T07:55:53"/>
    <n v="1"/>
    <n v="5"/>
    <s v="Lower Manhattan"/>
    <n v="26"/>
    <n v="3"/>
    <s v="Coffee"/>
    <s v="Organic brewed coffee"/>
    <s v="Brazilian"/>
    <s v="Regular"/>
    <n v="7"/>
    <s v="May"/>
    <s v="Friday"/>
    <n v="3"/>
    <n v="5"/>
    <n v="4"/>
    <x v="1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Applicable"/>
    <n v="7"/>
    <s v="May"/>
    <s v="Friday"/>
    <n v="7.6"/>
    <n v="5"/>
    <n v="4"/>
    <x v="1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7"/>
    <s v="May"/>
    <s v="Friday"/>
    <n v="6"/>
    <n v="5"/>
    <n v="4"/>
    <x v="1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7"/>
    <s v="May"/>
    <s v="Friday"/>
    <n v="4.9000000000000004"/>
    <n v="5"/>
    <n v="4"/>
    <x v="1"/>
  </r>
  <r>
    <n v="108012"/>
    <d v="2023-05-26T00:00:00"/>
    <d v="1899-12-30T08:01:15"/>
    <n v="1"/>
    <n v="8"/>
    <s v="Hell's Kitchen"/>
    <n v="49"/>
    <n v="3"/>
    <s v="Tea"/>
    <s v="Brewed Black tea"/>
    <s v="English Breakfast"/>
    <s v="Large"/>
    <n v="8"/>
    <s v="May"/>
    <s v="Friday"/>
    <n v="3"/>
    <n v="5"/>
    <n v="4"/>
    <x v="1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8"/>
    <s v="May"/>
    <s v="Friday"/>
    <n v="4.4000000000000004"/>
    <n v="5"/>
    <n v="4"/>
    <x v="1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8"/>
    <s v="May"/>
    <s v="Friday"/>
    <n v="2.5"/>
    <n v="5"/>
    <n v="4"/>
    <x v="1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8"/>
    <s v="May"/>
    <s v="Friday"/>
    <n v="5"/>
    <n v="5"/>
    <n v="4"/>
    <x v="1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8"/>
    <s v="May"/>
    <s v="Friday"/>
    <n v="2.5"/>
    <n v="5"/>
    <n v="4"/>
    <x v="1"/>
  </r>
  <r>
    <n v="108017"/>
    <d v="2023-05-26T00:00:00"/>
    <d v="1899-12-30T08:06:31"/>
    <n v="1"/>
    <n v="8"/>
    <s v="Hell's Kitchen"/>
    <n v="43"/>
    <n v="3"/>
    <s v="Tea"/>
    <s v="Brewed herbal tea"/>
    <s v="Lemon Grass"/>
    <s v="Large"/>
    <n v="8"/>
    <s v="May"/>
    <s v="Friday"/>
    <n v="3"/>
    <n v="5"/>
    <n v="4"/>
    <x v="1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"/>
    <s v="May"/>
    <s v="Friday"/>
    <n v="8.5"/>
    <n v="5"/>
    <n v="4"/>
    <x v="1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8"/>
    <s v="May"/>
    <s v="Friday"/>
    <n v="4.25"/>
    <n v="5"/>
    <n v="4"/>
    <x v="1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8"/>
    <s v="May"/>
    <s v="Friday"/>
    <n v="5"/>
    <n v="5"/>
    <n v="4"/>
    <x v="1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8"/>
    <s v="May"/>
    <s v="Friday"/>
    <n v="10.5"/>
    <n v="5"/>
    <n v="4"/>
    <x v="1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8"/>
    <s v="May"/>
    <s v="Friday"/>
    <n v="2.5"/>
    <n v="5"/>
    <n v="4"/>
    <x v="1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8"/>
    <s v="May"/>
    <s v="Friday"/>
    <n v="5"/>
    <n v="5"/>
    <n v="4"/>
    <x v="1"/>
  </r>
  <r>
    <n v="108025"/>
    <d v="2023-05-26T00:00:00"/>
    <d v="1899-12-30T08:10:33"/>
    <n v="1"/>
    <n v="8"/>
    <s v="Hell's Kitchen"/>
    <n v="30"/>
    <n v="3"/>
    <s v="Coffee"/>
    <s v="Gourmet brewed coffee"/>
    <s v="Columbian Medium Roast"/>
    <s v="Large"/>
    <n v="8"/>
    <s v="May"/>
    <s v="Friday"/>
    <n v="3"/>
    <n v="5"/>
    <n v="4"/>
    <x v="1"/>
  </r>
  <r>
    <n v="108026"/>
    <d v="2023-05-26T00:00:00"/>
    <d v="1899-12-30T08:10:33"/>
    <n v="1"/>
    <n v="8"/>
    <s v="Hell's Kitchen"/>
    <n v="72"/>
    <n v="3.25"/>
    <s v="Bakery"/>
    <s v="Scone"/>
    <s v="Ginger Scone"/>
    <s v="Not Applicable"/>
    <n v="8"/>
    <s v="May"/>
    <s v="Friday"/>
    <n v="3.25"/>
    <n v="5"/>
    <n v="4"/>
    <x v="1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8"/>
    <s v="May"/>
    <s v="Friday"/>
    <n v="2.2000000000000002"/>
    <n v="5"/>
    <n v="4"/>
    <x v="1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8"/>
    <s v="May"/>
    <s v="Friday"/>
    <n v="13.5"/>
    <n v="5"/>
    <n v="4"/>
    <x v="1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Applicable"/>
    <n v="8"/>
    <s v="May"/>
    <s v="Friday"/>
    <n v="19.75"/>
    <n v="5"/>
    <n v="4"/>
    <x v="1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8"/>
    <s v="May"/>
    <s v="Friday"/>
    <n v="9"/>
    <n v="5"/>
    <n v="4"/>
    <x v="1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8"/>
    <s v="May"/>
    <s v="Friday"/>
    <n v="2.5"/>
    <n v="5"/>
    <n v="4"/>
    <x v="1"/>
  </r>
  <r>
    <n v="108032"/>
    <d v="2023-05-26T00:00:00"/>
    <d v="1899-12-30T08:13:11"/>
    <n v="1"/>
    <n v="8"/>
    <s v="Hell's Kitchen"/>
    <n v="43"/>
    <n v="3"/>
    <s v="Tea"/>
    <s v="Brewed herbal tea"/>
    <s v="Lemon Grass"/>
    <s v="Large"/>
    <n v="8"/>
    <s v="May"/>
    <s v="Friday"/>
    <n v="3"/>
    <n v="5"/>
    <n v="4"/>
    <x v="1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8"/>
    <s v="May"/>
    <s v="Friday"/>
    <n v="6"/>
    <n v="5"/>
    <n v="4"/>
    <x v="1"/>
  </r>
  <r>
    <n v="108034"/>
    <d v="2023-05-26T00:00:00"/>
    <d v="1899-12-30T08:14:08"/>
    <n v="2"/>
    <n v="3"/>
    <s v="Astoria"/>
    <n v="38"/>
    <n v="3.75"/>
    <s v="Coffee"/>
    <s v="Barista Espresso"/>
    <s v="Latte"/>
    <s v="Not Applicable"/>
    <n v="8"/>
    <s v="May"/>
    <s v="Friday"/>
    <n v="7.5"/>
    <n v="5"/>
    <n v="4"/>
    <x v="1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Applicable"/>
    <n v="8"/>
    <s v="May"/>
    <s v="Friday"/>
    <n v="11.25"/>
    <n v="5"/>
    <n v="4"/>
    <x v="1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Applicable"/>
    <n v="8"/>
    <s v="May"/>
    <s v="Friday"/>
    <n v="0.8"/>
    <n v="5"/>
    <n v="4"/>
    <x v="1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8"/>
    <s v="May"/>
    <s v="Friday"/>
    <n v="6"/>
    <n v="5"/>
    <n v="4"/>
    <x v="1"/>
  </r>
  <r>
    <n v="108038"/>
    <d v="2023-05-26T00:00:00"/>
    <d v="1899-12-30T08:16:05"/>
    <n v="1"/>
    <n v="3"/>
    <s v="Astoria"/>
    <n v="30"/>
    <n v="3"/>
    <s v="Coffee"/>
    <s v="Gourmet brewed coffee"/>
    <s v="Columbian Medium Roast"/>
    <s v="Large"/>
    <n v="8"/>
    <s v="May"/>
    <s v="Friday"/>
    <n v="3"/>
    <n v="5"/>
    <n v="4"/>
    <x v="1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8"/>
    <s v="May"/>
    <s v="Friday"/>
    <n v="4.4000000000000004"/>
    <n v="5"/>
    <n v="4"/>
    <x v="1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8"/>
    <s v="May"/>
    <s v="Friday"/>
    <n v="6.6000000000000005"/>
    <n v="5"/>
    <n v="4"/>
    <x v="1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8"/>
    <s v="May"/>
    <s v="Friday"/>
    <n v="4.4000000000000004"/>
    <n v="5"/>
    <n v="4"/>
    <x v="1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8"/>
    <s v="May"/>
    <s v="Friday"/>
    <n v="6"/>
    <n v="5"/>
    <n v="4"/>
    <x v="1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8"/>
    <s v="May"/>
    <s v="Friday"/>
    <n v="2.5"/>
    <n v="5"/>
    <n v="4"/>
    <x v="1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8"/>
    <s v="May"/>
    <s v="Friday"/>
    <n v="5"/>
    <n v="5"/>
    <n v="4"/>
    <x v="1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8"/>
    <s v="May"/>
    <s v="Friday"/>
    <n v="2.2000000000000002"/>
    <n v="5"/>
    <n v="4"/>
    <x v="1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8"/>
    <s v="May"/>
    <s v="Friday"/>
    <n v="6"/>
    <n v="5"/>
    <n v="4"/>
    <x v="1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8"/>
    <s v="May"/>
    <s v="Friday"/>
    <n v="6"/>
    <n v="5"/>
    <n v="4"/>
    <x v="1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8"/>
    <s v="May"/>
    <s v="Friday"/>
    <n v="7"/>
    <n v="5"/>
    <n v="4"/>
    <x v="1"/>
  </r>
  <r>
    <n v="108049"/>
    <d v="2023-05-26T00:00:00"/>
    <d v="1899-12-30T08:22:59"/>
    <n v="1"/>
    <n v="8"/>
    <s v="Hell's Kitchen"/>
    <n v="74"/>
    <n v="3.5"/>
    <s v="Bakery"/>
    <s v="Biscotti"/>
    <s v="Ginger Biscotti"/>
    <s v="Not Applicable"/>
    <n v="8"/>
    <s v="May"/>
    <s v="Friday"/>
    <n v="3.5"/>
    <n v="5"/>
    <n v="4"/>
    <x v="1"/>
  </r>
  <r>
    <n v="108050"/>
    <d v="2023-05-26T00:00:00"/>
    <d v="1899-12-30T08:23:32"/>
    <n v="1"/>
    <n v="8"/>
    <s v="Hell's Kitchen"/>
    <n v="32"/>
    <n v="3"/>
    <s v="Coffee"/>
    <s v="Gourmet brewed coffee"/>
    <s v="Ethiopia"/>
    <s v="Regular"/>
    <n v="8"/>
    <s v="May"/>
    <s v="Friday"/>
    <n v="3"/>
    <n v="5"/>
    <n v="4"/>
    <x v="1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8"/>
    <s v="May"/>
    <s v="Friday"/>
    <n v="6"/>
    <n v="5"/>
    <n v="4"/>
    <x v="1"/>
  </r>
  <r>
    <n v="108052"/>
    <d v="2023-05-26T00:00:00"/>
    <d v="1899-12-30T08:24:32"/>
    <n v="1"/>
    <n v="5"/>
    <s v="Lower Manhattan"/>
    <n v="70"/>
    <n v="3.25"/>
    <s v="Bakery"/>
    <s v="Scone"/>
    <s v="Cranberry Scone"/>
    <s v="Not Applicable"/>
    <n v="8"/>
    <s v="May"/>
    <s v="Friday"/>
    <n v="3.25"/>
    <n v="5"/>
    <n v="4"/>
    <x v="1"/>
  </r>
  <r>
    <n v="108053"/>
    <d v="2023-05-26T00:00:00"/>
    <d v="1899-12-30T08:24:53"/>
    <n v="1"/>
    <n v="3"/>
    <s v="Astoria"/>
    <n v="24"/>
    <n v="3"/>
    <s v="Coffee"/>
    <s v="Drip coffee"/>
    <s v="Our Old Time Diner Blend"/>
    <s v="Large"/>
    <n v="8"/>
    <s v="May"/>
    <s v="Friday"/>
    <n v="3"/>
    <n v="5"/>
    <n v="4"/>
    <x v="1"/>
  </r>
  <r>
    <n v="108054"/>
    <d v="2023-05-26T00:00:00"/>
    <d v="1899-12-30T08:24:53"/>
    <n v="1"/>
    <n v="3"/>
    <s v="Astoria"/>
    <n v="73"/>
    <n v="3.75"/>
    <s v="Bakery"/>
    <s v="Pastry"/>
    <s v="Almond Croissant"/>
    <s v="Not Applicable"/>
    <n v="8"/>
    <s v="May"/>
    <s v="Friday"/>
    <n v="3.75"/>
    <n v="5"/>
    <n v="4"/>
    <x v="1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8"/>
    <s v="May"/>
    <s v="Friday"/>
    <n v="5"/>
    <n v="5"/>
    <n v="4"/>
    <x v="1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8"/>
    <s v="May"/>
    <s v="Friday"/>
    <n v="7"/>
    <n v="5"/>
    <n v="4"/>
    <x v="1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Applicable"/>
    <n v="8"/>
    <s v="May"/>
    <s v="Friday"/>
    <n v="4.5"/>
    <n v="5"/>
    <n v="4"/>
    <x v="1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8"/>
    <s v="May"/>
    <s v="Friday"/>
    <n v="5"/>
    <n v="5"/>
    <n v="4"/>
    <x v="1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Applicable"/>
    <n v="8"/>
    <s v="May"/>
    <s v="Friday"/>
    <n v="3.75"/>
    <n v="5"/>
    <n v="4"/>
    <x v="1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8"/>
    <s v="May"/>
    <s v="Friday"/>
    <n v="6"/>
    <n v="5"/>
    <n v="4"/>
    <x v="1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8"/>
    <s v="May"/>
    <s v="Friday"/>
    <n v="7"/>
    <n v="5"/>
    <n v="4"/>
    <x v="1"/>
  </r>
  <r>
    <n v="108062"/>
    <d v="2023-05-26T00:00:00"/>
    <d v="1899-12-30T08:28:02"/>
    <n v="1"/>
    <n v="8"/>
    <s v="Hell's Kitchen"/>
    <n v="24"/>
    <n v="3"/>
    <s v="Coffee"/>
    <s v="Drip coffee"/>
    <s v="Our Old Time Diner Blend"/>
    <s v="Large"/>
    <n v="8"/>
    <s v="May"/>
    <s v="Friday"/>
    <n v="3"/>
    <n v="5"/>
    <n v="4"/>
    <x v="1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8"/>
    <s v="May"/>
    <s v="Friday"/>
    <n v="9"/>
    <n v="5"/>
    <n v="4"/>
    <x v="1"/>
  </r>
  <r>
    <n v="108064"/>
    <d v="2023-05-26T00:00:00"/>
    <d v="1899-12-30T08:30:29"/>
    <n v="1"/>
    <n v="5"/>
    <s v="Lower Manhattan"/>
    <n v="45"/>
    <n v="3"/>
    <s v="Tea"/>
    <s v="Brewed herbal tea"/>
    <s v="Peppermint"/>
    <s v="Large"/>
    <n v="8"/>
    <s v="May"/>
    <s v="Friday"/>
    <n v="3"/>
    <n v="5"/>
    <n v="4"/>
    <x v="1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Applicable"/>
    <n v="8"/>
    <s v="May"/>
    <s v="Friday"/>
    <n v="3.5"/>
    <n v="5"/>
    <n v="4"/>
    <x v="1"/>
  </r>
  <r>
    <n v="108066"/>
    <d v="2023-05-26T00:00:00"/>
    <d v="1899-12-30T08:31:29"/>
    <n v="1"/>
    <n v="8"/>
    <s v="Hell's Kitchen"/>
    <n v="75"/>
    <n v="3.5"/>
    <s v="Bakery"/>
    <s v="Pastry"/>
    <s v="Croissant"/>
    <s v="Not Applicable"/>
    <n v="8"/>
    <s v="May"/>
    <s v="Friday"/>
    <n v="3.5"/>
    <n v="5"/>
    <n v="4"/>
    <x v="1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8"/>
    <s v="May"/>
    <s v="Friday"/>
    <n v="5"/>
    <n v="5"/>
    <n v="4"/>
    <x v="1"/>
  </r>
  <r>
    <n v="108068"/>
    <d v="2023-05-26T00:00:00"/>
    <d v="1899-12-30T08:33:24"/>
    <n v="1"/>
    <n v="8"/>
    <s v="Hell's Kitchen"/>
    <n v="26"/>
    <n v="3"/>
    <s v="Coffee"/>
    <s v="Organic brewed coffee"/>
    <s v="Brazilian"/>
    <s v="Regular"/>
    <n v="8"/>
    <s v="May"/>
    <s v="Friday"/>
    <n v="3"/>
    <n v="5"/>
    <n v="4"/>
    <x v="1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Applicable"/>
    <n v="8"/>
    <s v="May"/>
    <s v="Friday"/>
    <n v="4.5"/>
    <n v="5"/>
    <n v="4"/>
    <x v="1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8"/>
    <s v="May"/>
    <s v="Friday"/>
    <n v="2.5"/>
    <n v="5"/>
    <n v="4"/>
    <x v="1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8"/>
    <s v="May"/>
    <s v="Friday"/>
    <n v="4.4000000000000004"/>
    <n v="5"/>
    <n v="4"/>
    <x v="1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8"/>
    <s v="May"/>
    <s v="Friday"/>
    <n v="2.5"/>
    <n v="5"/>
    <n v="4"/>
    <x v="1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8"/>
    <s v="May"/>
    <s v="Friday"/>
    <n v="5"/>
    <n v="5"/>
    <n v="4"/>
    <x v="1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8"/>
    <s v="May"/>
    <s v="Friday"/>
    <n v="2"/>
    <n v="5"/>
    <n v="4"/>
    <x v="1"/>
  </r>
  <r>
    <n v="108077"/>
    <d v="2023-05-26T00:00:00"/>
    <d v="1899-12-30T08:38:48"/>
    <n v="1"/>
    <n v="3"/>
    <s v="Astoria"/>
    <n v="49"/>
    <n v="3"/>
    <s v="Tea"/>
    <s v="Brewed Black tea"/>
    <s v="English Breakfast"/>
    <s v="Large"/>
    <n v="8"/>
    <s v="May"/>
    <s v="Friday"/>
    <n v="3"/>
    <n v="5"/>
    <n v="4"/>
    <x v="1"/>
  </r>
  <r>
    <n v="108078"/>
    <d v="2023-05-26T00:00:00"/>
    <d v="1899-12-30T08:39:36"/>
    <n v="1"/>
    <n v="8"/>
    <s v="Hell's Kitchen"/>
    <n v="49"/>
    <n v="3"/>
    <s v="Tea"/>
    <s v="Brewed Black tea"/>
    <s v="English Breakfast"/>
    <s v="Large"/>
    <n v="8"/>
    <s v="May"/>
    <s v="Friday"/>
    <n v="3"/>
    <n v="5"/>
    <n v="4"/>
    <x v="1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8"/>
    <s v="May"/>
    <s v="Friday"/>
    <n v="7"/>
    <n v="5"/>
    <n v="4"/>
    <x v="1"/>
  </r>
  <r>
    <n v="108080"/>
    <d v="2023-05-26T00:00:00"/>
    <d v="1899-12-30T08:40:13"/>
    <n v="1"/>
    <n v="5"/>
    <s v="Lower Manhattan"/>
    <n v="72"/>
    <n v="3.25"/>
    <s v="Bakery"/>
    <s v="Scone"/>
    <s v="Ginger Scone"/>
    <s v="Not Applicable"/>
    <n v="8"/>
    <s v="May"/>
    <s v="Friday"/>
    <n v="3.25"/>
    <n v="5"/>
    <n v="4"/>
    <x v="1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"/>
    <s v="May"/>
    <s v="Friday"/>
    <n v="8.5"/>
    <n v="5"/>
    <n v="4"/>
    <x v="1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Applicable"/>
    <n v="8"/>
    <s v="May"/>
    <s v="Friday"/>
    <n v="0.8"/>
    <n v="5"/>
    <n v="4"/>
    <x v="1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8"/>
    <s v="May"/>
    <s v="Friday"/>
    <n v="2.5"/>
    <n v="5"/>
    <n v="4"/>
    <x v="1"/>
  </r>
  <r>
    <n v="108084"/>
    <d v="2023-05-26T00:00:00"/>
    <d v="1899-12-30T08:41:05"/>
    <n v="1"/>
    <n v="3"/>
    <s v="Astoria"/>
    <n v="74"/>
    <n v="3.5"/>
    <s v="Bakery"/>
    <s v="Biscotti"/>
    <s v="Ginger Biscotti"/>
    <s v="Not Applicable"/>
    <n v="8"/>
    <s v="May"/>
    <s v="Friday"/>
    <n v="3.5"/>
    <n v="5"/>
    <n v="4"/>
    <x v="1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8"/>
    <s v="May"/>
    <s v="Friday"/>
    <n v="5"/>
    <n v="5"/>
    <n v="4"/>
    <x v="1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8"/>
    <s v="May"/>
    <s v="Friday"/>
    <n v="12.75"/>
    <n v="5"/>
    <n v="4"/>
    <x v="1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Applicable"/>
    <n v="8"/>
    <s v="May"/>
    <s v="Friday"/>
    <n v="1.6"/>
    <n v="5"/>
    <n v="4"/>
    <x v="1"/>
 